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007 data\2022-10-18 Yubora dev export - from Jiyan\000 backupz\"/>
    </mc:Choice>
  </mc:AlternateContent>
  <xr:revisionPtr revIDLastSave="0" documentId="13_ncr:1_{6F67883E-916E-40A5-AD61-2D63A524905D}" xr6:coauthVersionLast="47" xr6:coauthVersionMax="47" xr10:uidLastSave="{00000000-0000-0000-0000-000000000000}"/>
  <bookViews>
    <workbookView xWindow="-108" yWindow="-108" windowWidth="30936" windowHeight="16776" firstSheet="1" activeTab="1" xr2:uid="{9644D31A-7FCD-4A5B-B82A-75E8A2D4869C}"/>
  </bookViews>
  <sheets>
    <sheet name="features" sheetId="1" r:id="rId1"/>
    <sheet name="cdn_customer_qoe_anon" sheetId="5" r:id="rId2"/>
  </sheets>
  <definedNames>
    <definedName name="ExternalData_1" localSheetId="1" hidden="1">cdn_customer_qoe_anon!$A$1:$AG$1022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B7184-906F-4A16-BAAE-37A03859E947}" keepAlive="1" name="Query - cdn_customer_qoe_anon" description="Connection to the 'cdn_customer_qoe_anon' query in the workbook." type="5" refreshedVersion="8" background="1" saveData="1">
    <dbPr connection="Provider=Microsoft.Mashup.OleDb.1;Data Source=$Workbook$;Location=cdn_customer_qoe_anon;Extended Properties=&quot;&quot;" command="SELECT * FROM [cdn_customer_qoe_anon]"/>
  </connection>
  <connection id="2" xr16:uid="{BC3CB085-2FA0-4670-A4D7-3976D95EFE05}" keepAlive="1" name="Query - cdn_customer_qoe_anon (2)" description="Connection to the 'cdn_customer_qoe_anon (2)' query in the workbook." type="5" refreshedVersion="0" background="1">
    <dbPr connection="Provider=Microsoft.Mashup.OleDb.1;Data Source=$Workbook$;Location=&quot;cdn_customer_qoe_anon (2)&quot;;Extended Properties=&quot;&quot;" command="SELECT * FROM [cdn_customer_qoe_anon (2)]"/>
  </connection>
  <connection id="3" xr16:uid="{37EF9096-76AE-4D56-A7C4-F4F7CC0E84A8}" keepAlive="1" name="Query - cdn_customer_qoe_anon (3)" description="Connection to the 'cdn_customer_qoe_anon (3)' query in the workbook." type="5" refreshedVersion="8" background="1" saveData="1">
    <dbPr connection="Provider=Microsoft.Mashup.OleDb.1;Data Source=$Workbook$;Location=&quot;cdn_customer_qoe_anon (3)&quot;;Extended Properties=&quot;&quot;" command="SELECT * FROM [cdn_customer_qoe_anon (3)]"/>
  </connection>
</connections>
</file>

<file path=xl/sharedStrings.xml><?xml version="1.0" encoding="utf-8"?>
<sst xmlns="http://schemas.openxmlformats.org/spreadsheetml/2006/main" count="1636217" uniqueCount="12995">
  <si>
    <t>Column*,**</t>
  </si>
  <si>
    <t>Description</t>
  </si>
  <si>
    <t>Example values/STATUS</t>
  </si>
  <si>
    <t>Start Time</t>
  </si>
  <si>
    <t>2-weeks, sequential</t>
  </si>
  <si>
    <t>Playtime</t>
  </si>
  <si>
    <t>numeric</t>
  </si>
  <si>
    <t>Effective Playtime</t>
  </si>
  <si>
    <t>Interruptions</t>
  </si>
  <si>
    <t>interruptions caused by network or other issues</t>
  </si>
  <si>
    <t>Join Time</t>
  </si>
  <si>
    <t>time to connect</t>
  </si>
  <si>
    <t>Buffer Ratio</t>
  </si>
  <si>
    <t>ratio of buffer issues</t>
  </si>
  <si>
    <t>CDN Node Host</t>
  </si>
  <si>
    <t>cdn host - encrypted id</t>
  </si>
  <si>
    <t>encrypted identifier</t>
  </si>
  <si>
    <t>Connection Type</t>
  </si>
  <si>
    <t>network connection type</t>
  </si>
  <si>
    <t>Ethernet-100, WiFi-5</t>
  </si>
  <si>
    <t>Title</t>
  </si>
  <si>
    <t>tv live channel identifier/name</t>
  </si>
  <si>
    <t>M1, M2, RTL - ANONYMIZED</t>
  </si>
  <si>
    <t>Program</t>
  </si>
  <si>
    <t>tv live program identifier/name</t>
  </si>
  <si>
    <t>ANONYMIZED</t>
  </si>
  <si>
    <t>Viewing Mode</t>
  </si>
  <si>
    <t>IGNORE</t>
  </si>
  <si>
    <t>Device</t>
  </si>
  <si>
    <t>AndoridTV, iPAD</t>
  </si>
  <si>
    <t>Device Type</t>
  </si>
  <si>
    <t>Device Vendor</t>
  </si>
  <si>
    <t>Device Model</t>
  </si>
  <si>
    <t>Browser</t>
  </si>
  <si>
    <t>Browser Version</t>
  </si>
  <si>
    <t>OS</t>
  </si>
  <si>
    <t>OS Version</t>
  </si>
  <si>
    <t>Device ID</t>
  </si>
  <si>
    <t>User Agent</t>
  </si>
  <si>
    <t>http client software used in customer device</t>
  </si>
  <si>
    <t>Happiness Value</t>
  </si>
  <si>
    <t>customeer quality of experience (QoE) value</t>
  </si>
  <si>
    <t>Angry (0-3), …, Happy (8.5-10)</t>
  </si>
  <si>
    <t>Happiness Score</t>
  </si>
  <si>
    <t>THE SAME AS ABOVE</t>
  </si>
  <si>
    <t>Playback Stalls</t>
  </si>
  <si>
    <t>number of playback issues</t>
  </si>
  <si>
    <t>Startup Error (Count)</t>
  </si>
  <si>
    <t>number of startup errors</t>
  </si>
  <si>
    <t>Latency</t>
  </si>
  <si>
    <t>End Time</t>
  </si>
  <si>
    <t>timestamp</t>
  </si>
  <si>
    <t>Country</t>
  </si>
  <si>
    <t>City</t>
  </si>
  <si>
    <t>Region</t>
  </si>
  <si>
    <t>CDN Request Type</t>
  </si>
  <si>
    <t>Streaming protocol</t>
  </si>
  <si>
    <t>protocol utilized</t>
  </si>
  <si>
    <t>protocol name</t>
  </si>
  <si>
    <t>Content TV Show</t>
  </si>
  <si>
    <t>video on demand show identiifer/name</t>
  </si>
  <si>
    <t>Content Channel</t>
  </si>
  <si>
    <t>Content Subtitles</t>
  </si>
  <si>
    <t>subtitles status (ON or OFF)</t>
  </si>
  <si>
    <t>ON, OFF, UNKNOWN</t>
  </si>
  <si>
    <t>Playback Status</t>
  </si>
  <si>
    <t>aggregate play status</t>
  </si>
  <si>
    <t>Healthy plays, EBVS, Plays with Startup Errors</t>
  </si>
  <si>
    <t>Crash Status</t>
  </si>
  <si>
    <t>aggregate crash status</t>
  </si>
  <si>
    <t>Startup Error Crash</t>
  </si>
  <si>
    <t>End of Playback Status</t>
  </si>
  <si>
    <t>On Error, On Stop</t>
  </si>
  <si>
    <t>* Note: some of the listed features migh be removed in certain data exports to maintain a sufficiently high level of customer anonymization</t>
  </si>
  <si>
    <t>** Columns with the _N suffix were anonymized via nominal encoding</t>
  </si>
  <si>
    <t>Column1</t>
  </si>
  <si>
    <t>User_ID_N</t>
  </si>
  <si>
    <t>Title_N</t>
  </si>
  <si>
    <t>Program_N</t>
  </si>
  <si>
    <t>Device_Vendor_N</t>
  </si>
  <si>
    <t>Device_Model_N</t>
  </si>
  <si>
    <t>Content_TV_Show_N</t>
  </si>
  <si>
    <t>Country_N</t>
  </si>
  <si>
    <t>City_N</t>
  </si>
  <si>
    <t>Region_N</t>
  </si>
  <si>
    <t>0.879</t>
  </si>
  <si>
    <t>0.0</t>
  </si>
  <si>
    <t/>
  </si>
  <si>
    <t>Ethernet-100</t>
  </si>
  <si>
    <t>Android TV</t>
  </si>
  <si>
    <t>TV</t>
  </si>
  <si>
    <t>Android Browser</t>
  </si>
  <si>
    <t>Android</t>
  </si>
  <si>
    <t>Android 10</t>
  </si>
  <si>
    <t>186ba46d-4400-39df-8693-1ca9d25caf48</t>
  </si>
  <si>
    <t>Smile (7-8.5)</t>
  </si>
  <si>
    <t>7.393</t>
  </si>
  <si>
    <t>On Stop</t>
  </si>
  <si>
    <t>1.17</t>
  </si>
  <si>
    <t>WiFi-5</t>
  </si>
  <si>
    <t>35f76782-6990-3fa2-bdb8-0f35a2c5569c</t>
  </si>
  <si>
    <t>Happy (8.5-10)</t>
  </si>
  <si>
    <t>9.399</t>
  </si>
  <si>
    <t>1.133</t>
  </si>
  <si>
    <t>16846b9d-4bd6-3b16-a464-cb99378f3249</t>
  </si>
  <si>
    <t>Neutral (5-7)</t>
  </si>
  <si>
    <t>6.999</t>
  </si>
  <si>
    <t>Angry (0-3)</t>
  </si>
  <si>
    <t>0.56</t>
  </si>
  <si>
    <t>9.842</t>
  </si>
  <si>
    <t>On Error</t>
  </si>
  <si>
    <t>0.474</t>
  </si>
  <si>
    <t>8.378</t>
  </si>
  <si>
    <t>0.485</t>
  </si>
  <si>
    <t>0.8759999999999999</t>
  </si>
  <si>
    <t>0.5589999999999999</t>
  </si>
  <si>
    <t>0.426</t>
  </si>
  <si>
    <t>0.596</t>
  </si>
  <si>
    <t>8.804</t>
  </si>
  <si>
    <t>1.399</t>
  </si>
  <si>
    <t>0.7979999999999999</t>
  </si>
  <si>
    <t>0.514</t>
  </si>
  <si>
    <t>0.5</t>
  </si>
  <si>
    <t>1.8230000000000002</t>
  </si>
  <si>
    <t>0.698</t>
  </si>
  <si>
    <t>1.225</t>
  </si>
  <si>
    <t>1.012</t>
  </si>
  <si>
    <t>7.872000000000001</t>
  </si>
  <si>
    <t>0.5720000000000001</t>
  </si>
  <si>
    <t>1.297</t>
  </si>
  <si>
    <t>0.852</t>
  </si>
  <si>
    <t>abe9cc7e-d36d-36a2-afde-94e7ddb9a215</t>
  </si>
  <si>
    <t>9.877</t>
  </si>
  <si>
    <t>1.1440000000000001</t>
  </si>
  <si>
    <t>9.222999999999999</t>
  </si>
  <si>
    <t>1.483</t>
  </si>
  <si>
    <t>1.227</t>
  </si>
  <si>
    <t>0.573</t>
  </si>
  <si>
    <t>8.43</t>
  </si>
  <si>
    <t>0.716</t>
  </si>
  <si>
    <t>0.597</t>
  </si>
  <si>
    <t>0.657</t>
  </si>
  <si>
    <t>0.9640000000000001</t>
  </si>
  <si>
    <t>0.589</t>
  </si>
  <si>
    <t>9.732000000000001</t>
  </si>
  <si>
    <t>0.625</t>
  </si>
  <si>
    <t>9.47</t>
  </si>
  <si>
    <t>0.493</t>
  </si>
  <si>
    <t>0.861</t>
  </si>
  <si>
    <t>1.018</t>
  </si>
  <si>
    <t>0.884</t>
  </si>
  <si>
    <t>0.7440000000000001</t>
  </si>
  <si>
    <t>9.898</t>
  </si>
  <si>
    <t>0.769</t>
  </si>
  <si>
    <t>c3c74050-c103-3a80-aa6c-82b3cace3a95</t>
  </si>
  <si>
    <t>0.5529999999999999</t>
  </si>
  <si>
    <t>0.609</t>
  </si>
  <si>
    <t>8.232999999999999</t>
  </si>
  <si>
    <t>1.732</t>
  </si>
  <si>
    <t>14df332b9</t>
  </si>
  <si>
    <t>STBAndroid</t>
  </si>
  <si>
    <t>047328dc-935d-335b-bb0f-4beeb219fd23</t>
  </si>
  <si>
    <t>2.475</t>
  </si>
  <si>
    <t>7.931</t>
  </si>
  <si>
    <t>0.6409999999999999</t>
  </si>
  <si>
    <t>9.705</t>
  </si>
  <si>
    <t>1.206</t>
  </si>
  <si>
    <t>9.126</t>
  </si>
  <si>
    <t>1.355</t>
  </si>
  <si>
    <t>c96342145</t>
  </si>
  <si>
    <t>1.3219999999999998</t>
  </si>
  <si>
    <t>9.269</t>
  </si>
  <si>
    <t>0.74</t>
  </si>
  <si>
    <t>a7ca7865-8cea-33c7-b2d9-6a22d8965fe7</t>
  </si>
  <si>
    <t>9.727</t>
  </si>
  <si>
    <t>0.6659999999999999</t>
  </si>
  <si>
    <t>0.6759999999999999</t>
  </si>
  <si>
    <t>0.655</t>
  </si>
  <si>
    <t>0.501</t>
  </si>
  <si>
    <t>0.713</t>
  </si>
  <si>
    <t>1.089</t>
  </si>
  <si>
    <t>None</t>
  </si>
  <si>
    <t>PC( Windows )</t>
  </si>
  <si>
    <t>PC</t>
  </si>
  <si>
    <t>Firefox</t>
  </si>
  <si>
    <t>Firefox 105.0</t>
  </si>
  <si>
    <t>Windows</t>
  </si>
  <si>
    <t>Windows 10</t>
  </si>
  <si>
    <t>6b0c0fd0-d61c-4ae0-aae0-8c2b15a90e77</t>
  </si>
  <si>
    <t>9.827</t>
  </si>
  <si>
    <t>0.588</t>
  </si>
  <si>
    <t>9.662</t>
  </si>
  <si>
    <t>0.47600000000000003</t>
  </si>
  <si>
    <t>1.474</t>
  </si>
  <si>
    <t>9.177</t>
  </si>
  <si>
    <t>0.7929999999999999</t>
  </si>
  <si>
    <t>0.818</t>
  </si>
  <si>
    <t>1.426</t>
  </si>
  <si>
    <t>0.581</t>
  </si>
  <si>
    <t>9.916</t>
  </si>
  <si>
    <t>1.107</t>
  </si>
  <si>
    <t>9.687000000000001</t>
  </si>
  <si>
    <t>0.627</t>
  </si>
  <si>
    <t>9.697000000000001</t>
  </si>
  <si>
    <t>0.6509999999999999</t>
  </si>
  <si>
    <t>9.911</t>
  </si>
  <si>
    <t>WiFi</t>
  </si>
  <si>
    <t>iPad</t>
  </si>
  <si>
    <t>SmartPhone</t>
  </si>
  <si>
    <t>Mobile Safari</t>
  </si>
  <si>
    <t>iOS</t>
  </si>
  <si>
    <t>iOS iOS:15.6.1</t>
  </si>
  <si>
    <t>AA044DA8-A56B-4F16-8193-CFA529D80732</t>
  </si>
  <si>
    <t>0.654</t>
  </si>
  <si>
    <t>9.701</t>
  </si>
  <si>
    <t>1.3619999999999999</t>
  </si>
  <si>
    <t>9.024</t>
  </si>
  <si>
    <t>0.722</t>
  </si>
  <si>
    <t>9.919</t>
  </si>
  <si>
    <t>0.7190000000000001</t>
  </si>
  <si>
    <t>0.6809999999999999</t>
  </si>
  <si>
    <t>2.245</t>
  </si>
  <si>
    <t>8.695</t>
  </si>
  <si>
    <t>8.807</t>
  </si>
  <si>
    <t>0.53</t>
  </si>
  <si>
    <t>9.969</t>
  </si>
  <si>
    <t>0.7040000000000001</t>
  </si>
  <si>
    <t>0.706</t>
  </si>
  <si>
    <t>9.254</t>
  </si>
  <si>
    <t>0.715</t>
  </si>
  <si>
    <t>9.895</t>
  </si>
  <si>
    <t>3.662</t>
  </si>
  <si>
    <t>58fdf344-d49f-34ad-aa78-5dffa4216f7b</t>
  </si>
  <si>
    <t>8.692</t>
  </si>
  <si>
    <t>9.681000000000001</t>
  </si>
  <si>
    <t>0.664</t>
  </si>
  <si>
    <t>9.821</t>
  </si>
  <si>
    <t>0.613</t>
  </si>
  <si>
    <t>0.731</t>
  </si>
  <si>
    <t>7.664</t>
  </si>
  <si>
    <t>0.006999999999999999</t>
  </si>
  <si>
    <t>1.045</t>
  </si>
  <si>
    <t>9.476</t>
  </si>
  <si>
    <t>0.7340000000000001</t>
  </si>
  <si>
    <t>9.666</t>
  </si>
  <si>
    <t>0.604</t>
  </si>
  <si>
    <t>9.942</t>
  </si>
  <si>
    <t>1.131</t>
  </si>
  <si>
    <t>9.639</t>
  </si>
  <si>
    <t>1.8030000000000002</t>
  </si>
  <si>
    <t>8.963</t>
  </si>
  <si>
    <t>9.901</t>
  </si>
  <si>
    <t>1.415</t>
  </si>
  <si>
    <t>9.557</t>
  </si>
  <si>
    <t>1.49</t>
  </si>
  <si>
    <t>0.679</t>
  </si>
  <si>
    <t>9.677999999999999</t>
  </si>
  <si>
    <t>8.347000000000001</t>
  </si>
  <si>
    <t>1.344</t>
  </si>
  <si>
    <t>970486a9c</t>
  </si>
  <si>
    <t>9.878</t>
  </si>
  <si>
    <t>0.606</t>
  </si>
  <si>
    <t>9.917</t>
  </si>
  <si>
    <t>0.7390000000000001</t>
  </si>
  <si>
    <t>9.276</t>
  </si>
  <si>
    <t>1.245</t>
  </si>
  <si>
    <t>9.327</t>
  </si>
  <si>
    <t>9.719</t>
  </si>
  <si>
    <t>0.8029999999999999</t>
  </si>
  <si>
    <t>9.689</t>
  </si>
  <si>
    <t>0.33</t>
  </si>
  <si>
    <t>9.478</t>
  </si>
  <si>
    <t>0.7859999999999999</t>
  </si>
  <si>
    <t>9.698</t>
  </si>
  <si>
    <t>2.053</t>
  </si>
  <si>
    <t>8.8</t>
  </si>
  <si>
    <t>0.203</t>
  </si>
  <si>
    <t>9.68</t>
  </si>
  <si>
    <t>0.624</t>
  </si>
  <si>
    <t>9.908999999999999</t>
  </si>
  <si>
    <t>0.7609999999999999</t>
  </si>
  <si>
    <t>9.708</t>
  </si>
  <si>
    <t>0.6459999999999999</t>
  </si>
  <si>
    <t>9.693999999999999</t>
  </si>
  <si>
    <t>0.914</t>
  </si>
  <si>
    <t>9.652000000000001</t>
  </si>
  <si>
    <t>0.21899999999999997</t>
  </si>
  <si>
    <t>9.652999999999999</t>
  </si>
  <si>
    <t>0.675</t>
  </si>
  <si>
    <t>9.907</t>
  </si>
  <si>
    <t>1.247</t>
  </si>
  <si>
    <t>9.323</t>
  </si>
  <si>
    <t>0.804</t>
  </si>
  <si>
    <t>9.691</t>
  </si>
  <si>
    <t>9.672</t>
  </si>
  <si>
    <t>0.304</t>
  </si>
  <si>
    <t>1.844</t>
  </si>
  <si>
    <t>8.935</t>
  </si>
  <si>
    <t>0.575</t>
  </si>
  <si>
    <t>0.638</t>
  </si>
  <si>
    <t>9.702</t>
  </si>
  <si>
    <t>0.674</t>
  </si>
  <si>
    <t>1.422</t>
  </si>
  <si>
    <t>9.195</t>
  </si>
  <si>
    <t>0.643</t>
  </si>
  <si>
    <t>9.985</t>
  </si>
  <si>
    <t>0.695</t>
  </si>
  <si>
    <t>9.683</t>
  </si>
  <si>
    <t>1.7469999999999999</t>
  </si>
  <si>
    <t>1.885</t>
  </si>
  <si>
    <t>8.916</t>
  </si>
  <si>
    <t>b75df117-ebf9-3dd5-90a3-8f74e6d405c6</t>
  </si>
  <si>
    <t>0.59</t>
  </si>
  <si>
    <t>9.915</t>
  </si>
  <si>
    <t>1.359</t>
  </si>
  <si>
    <t>0.748</t>
  </si>
  <si>
    <t>8.774</t>
  </si>
  <si>
    <t>8.814</t>
  </si>
  <si>
    <t>0.685</t>
  </si>
  <si>
    <t>9.675</t>
  </si>
  <si>
    <t>1.1909999999999998</t>
  </si>
  <si>
    <t>9.924</t>
  </si>
  <si>
    <t>9.686</t>
  </si>
  <si>
    <t>0.303</t>
  </si>
  <si>
    <t>9.531</t>
  </si>
  <si>
    <t>1.331</t>
  </si>
  <si>
    <t>9.266</t>
  </si>
  <si>
    <t>0.665</t>
  </si>
  <si>
    <t>9.908</t>
  </si>
  <si>
    <t>0.789</t>
  </si>
  <si>
    <t>0.204</t>
  </si>
  <si>
    <t>9.693</t>
  </si>
  <si>
    <t>0.7490000000000001</t>
  </si>
  <si>
    <t>9.709</t>
  </si>
  <si>
    <t>0.228</t>
  </si>
  <si>
    <t>9.64</t>
  </si>
  <si>
    <t>1.7930000000000001</t>
  </si>
  <si>
    <t>8.97</t>
  </si>
  <si>
    <t>9.722999999999999</t>
  </si>
  <si>
    <t>9.676</t>
  </si>
  <si>
    <t>0.5760000000000001</t>
  </si>
  <si>
    <t>0.773</t>
  </si>
  <si>
    <t>9.758</t>
  </si>
  <si>
    <t>1.421</t>
  </si>
  <si>
    <t>0.6729999999999999</t>
  </si>
  <si>
    <t>9.766</t>
  </si>
  <si>
    <t>9.671</t>
  </si>
  <si>
    <t>9.913</t>
  </si>
  <si>
    <t>1.765</t>
  </si>
  <si>
    <t>8.988</t>
  </si>
  <si>
    <t>1.945</t>
  </si>
  <si>
    <t>86cb7bb0-b3dc-3aee-9aaa-e3a0504b23a4</t>
  </si>
  <si>
    <t>8.357000000000001</t>
  </si>
  <si>
    <t>9.761000000000001</t>
  </si>
  <si>
    <t>1.237</t>
  </si>
  <si>
    <t>9.912</t>
  </si>
  <si>
    <t>0.526</t>
  </si>
  <si>
    <t>9.759</t>
  </si>
  <si>
    <t>4.492</t>
  </si>
  <si>
    <t>f6cf6c02-1366-3584-9052-8799129e8576</t>
  </si>
  <si>
    <t>5.182</t>
  </si>
  <si>
    <t>0.794</t>
  </si>
  <si>
    <t>0.925</t>
  </si>
  <si>
    <t>0.9520000000000001</t>
  </si>
  <si>
    <t>6.6739999999999995</t>
  </si>
  <si>
    <t>2.012</t>
  </si>
  <si>
    <t>0.846</t>
  </si>
  <si>
    <t>1.14</t>
  </si>
  <si>
    <t>0.898</t>
  </si>
  <si>
    <t>7.422000000000001</t>
  </si>
  <si>
    <t>0.615</t>
  </si>
  <si>
    <t>9.91</t>
  </si>
  <si>
    <t>8.501</t>
  </si>
  <si>
    <t>1.01</t>
  </si>
  <si>
    <t>8.413</t>
  </si>
  <si>
    <t>1.6469999999999998</t>
  </si>
  <si>
    <t>9.067</t>
  </si>
  <si>
    <t>5.792000000000001</t>
  </si>
  <si>
    <t>5.984</t>
  </si>
  <si>
    <t>1.06</t>
  </si>
  <si>
    <t>9.279</t>
  </si>
  <si>
    <t>0.601</t>
  </si>
  <si>
    <t>9.753</t>
  </si>
  <si>
    <t>1.689</t>
  </si>
  <si>
    <t>9.812999999999999</t>
  </si>
  <si>
    <t>1.339</t>
  </si>
  <si>
    <t>0.855</t>
  </si>
  <si>
    <t>0.21</t>
  </si>
  <si>
    <t>9.67</t>
  </si>
  <si>
    <t>0.68</t>
  </si>
  <si>
    <t>9.722000000000001</t>
  </si>
  <si>
    <t>9.729</t>
  </si>
  <si>
    <t>0.313</t>
  </si>
  <si>
    <t>9.509</t>
  </si>
  <si>
    <t>0.614</t>
  </si>
  <si>
    <t>0.797</t>
  </si>
  <si>
    <t>0.21600000000000003</t>
  </si>
  <si>
    <t>9.657</t>
  </si>
  <si>
    <t>1.574</t>
  </si>
  <si>
    <t>9.109</t>
  </si>
  <si>
    <t>0.5429999999999999</t>
  </si>
  <si>
    <t>9.749</t>
  </si>
  <si>
    <t>0.741</t>
  </si>
  <si>
    <t>9.715</t>
  </si>
  <si>
    <t>0.318</t>
  </si>
  <si>
    <t>9.658</t>
  </si>
  <si>
    <t>1.008</t>
  </si>
  <si>
    <t>9.502</t>
  </si>
  <si>
    <t>0.645</t>
  </si>
  <si>
    <t>0.531</t>
  </si>
  <si>
    <t>9.755</t>
  </si>
  <si>
    <t>1.4669999999999999</t>
  </si>
  <si>
    <t>86a35af37</t>
  </si>
  <si>
    <t>98206a74-a1dd-3ea0-aae3-bbb92cb0d31e</t>
  </si>
  <si>
    <t>8.787</t>
  </si>
  <si>
    <t>0.618</t>
  </si>
  <si>
    <t>1.57</t>
  </si>
  <si>
    <t>9.117</t>
  </si>
  <si>
    <t>1.528</t>
  </si>
  <si>
    <t>1.27</t>
  </si>
  <si>
    <t>9.305</t>
  </si>
  <si>
    <t>0.648</t>
  </si>
  <si>
    <t>0.607</t>
  </si>
  <si>
    <t>9.72</t>
  </si>
  <si>
    <t>0.723</t>
  </si>
  <si>
    <t>0.7809999999999999</t>
  </si>
  <si>
    <t>8.055</t>
  </si>
  <si>
    <t>0.593</t>
  </si>
  <si>
    <t>8.214</t>
  </si>
  <si>
    <t>0.591</t>
  </si>
  <si>
    <t>9.724</t>
  </si>
  <si>
    <t>9.532</t>
  </si>
  <si>
    <t>0.564</t>
  </si>
  <si>
    <t>9.783999999999999</t>
  </si>
  <si>
    <t>9.511000000000001</t>
  </si>
  <si>
    <t>9.533</t>
  </si>
  <si>
    <t>0.825</t>
  </si>
  <si>
    <t>1.3119999999999998</t>
  </si>
  <si>
    <t>7.33</t>
  </si>
  <si>
    <t>1.484</t>
  </si>
  <si>
    <t>8.543</t>
  </si>
  <si>
    <t>0.562</t>
  </si>
  <si>
    <t>9.79</t>
  </si>
  <si>
    <t>9.669</t>
  </si>
  <si>
    <t>0.584</t>
  </si>
  <si>
    <t>0.583</t>
  </si>
  <si>
    <t>0.8190000000000001</t>
  </si>
  <si>
    <t>0.515</t>
  </si>
  <si>
    <t>9.756</t>
  </si>
  <si>
    <t>0.6679999999999999</t>
  </si>
  <si>
    <t>9.731</t>
  </si>
  <si>
    <t>1.669</t>
  </si>
  <si>
    <t>9.052999999999999</t>
  </si>
  <si>
    <t>0.222</t>
  </si>
  <si>
    <t>9.763</t>
  </si>
  <si>
    <t>1.199</t>
  </si>
  <si>
    <t>9.361</t>
  </si>
  <si>
    <t>1.268</t>
  </si>
  <si>
    <t>9.921</t>
  </si>
  <si>
    <t>0.586</t>
  </si>
  <si>
    <t>9.713</t>
  </si>
  <si>
    <t>1.835</t>
  </si>
  <si>
    <t>8.942</t>
  </si>
  <si>
    <t>1.3259999999999998</t>
  </si>
  <si>
    <t>1.124</t>
  </si>
  <si>
    <t>9.955</t>
  </si>
  <si>
    <t>1.266</t>
  </si>
  <si>
    <t>9.309</t>
  </si>
  <si>
    <t>0.8220000000000001</t>
  </si>
  <si>
    <t>8.861</t>
  </si>
  <si>
    <t>0.595</t>
  </si>
  <si>
    <t>8.781</t>
  </si>
  <si>
    <t>0.544</t>
  </si>
  <si>
    <t>9.792</t>
  </si>
  <si>
    <t>9.687999999999999</t>
  </si>
  <si>
    <t>0.71</t>
  </si>
  <si>
    <t>9.902000000000001</t>
  </si>
  <si>
    <t>9.902999999999999</t>
  </si>
  <si>
    <t>0.897</t>
  </si>
  <si>
    <t>9.656</t>
  </si>
  <si>
    <t>9.743</t>
  </si>
  <si>
    <t>0.736</t>
  </si>
  <si>
    <t>9.718</t>
  </si>
  <si>
    <t>0.205</t>
  </si>
  <si>
    <t>9.674</t>
  </si>
  <si>
    <t>1.798</t>
  </si>
  <si>
    <t>8.969</t>
  </si>
  <si>
    <t>1.251</t>
  </si>
  <si>
    <t>9.321</t>
  </si>
  <si>
    <t>0.775</t>
  </si>
  <si>
    <t>0.8109999999999999</t>
  </si>
  <si>
    <t>9.746</t>
  </si>
  <si>
    <t>Mobile</t>
  </si>
  <si>
    <t>iOS iOS:14.6</t>
  </si>
  <si>
    <t>B4531190-0B95-408A-A0F0-48F6CB10B745</t>
  </si>
  <si>
    <t>0.774</t>
  </si>
  <si>
    <t>9.889</t>
  </si>
  <si>
    <t>0.875</t>
  </si>
  <si>
    <t>0.20199999999999999</t>
  </si>
  <si>
    <t>9.786</t>
  </si>
  <si>
    <t>9.728</t>
  </si>
  <si>
    <t>0.5770000000000001</t>
  </si>
  <si>
    <t>0.956</t>
  </si>
  <si>
    <t>9.543</t>
  </si>
  <si>
    <t>0.682</t>
  </si>
  <si>
    <t>9.664</t>
  </si>
  <si>
    <t>0.7240000000000001</t>
  </si>
  <si>
    <t>9.9</t>
  </si>
  <si>
    <t>0.672</t>
  </si>
  <si>
    <t>9.742</t>
  </si>
  <si>
    <t>1.797</t>
  </si>
  <si>
    <t>8.968</t>
  </si>
  <si>
    <t>1.214</t>
  </si>
  <si>
    <t>9.346</t>
  </si>
  <si>
    <t>9.732999999999999</t>
  </si>
  <si>
    <t>0.58</t>
  </si>
  <si>
    <t>0.7509999999999999</t>
  </si>
  <si>
    <t>8.777000000000001</t>
  </si>
  <si>
    <t>0.684</t>
  </si>
  <si>
    <t>8.597000000000001</t>
  </si>
  <si>
    <t>0.6709999999999999</t>
  </si>
  <si>
    <t>0.758</t>
  </si>
  <si>
    <t>9.626</t>
  </si>
  <si>
    <t>1.804</t>
  </si>
  <si>
    <t>0.94</t>
  </si>
  <si>
    <t>0.6</t>
  </si>
  <si>
    <t>0.31</t>
  </si>
  <si>
    <t>9.521</t>
  </si>
  <si>
    <t>0.67</t>
  </si>
  <si>
    <t>0.555</t>
  </si>
  <si>
    <t>9.737</t>
  </si>
  <si>
    <t>0.778</t>
  </si>
  <si>
    <t>9.685</t>
  </si>
  <si>
    <t>0.503</t>
  </si>
  <si>
    <t>9.769</t>
  </si>
  <si>
    <t>0.8420000000000001</t>
  </si>
  <si>
    <t>1.236</t>
  </si>
  <si>
    <t>9.328</t>
  </si>
  <si>
    <t>1.9469999999999998</t>
  </si>
  <si>
    <t>8.874</t>
  </si>
  <si>
    <t>0.644</t>
  </si>
  <si>
    <t>9.62</t>
  </si>
  <si>
    <t>0.9309999999999999</t>
  </si>
  <si>
    <t>9.993</t>
  </si>
  <si>
    <t>1.158</t>
  </si>
  <si>
    <t>9.396</t>
  </si>
  <si>
    <t>1.9180000000000001</t>
  </si>
  <si>
    <t>1.875</t>
  </si>
  <si>
    <t>8.917</t>
  </si>
  <si>
    <t>0.843</t>
  </si>
  <si>
    <t>8.402999999999999</t>
  </si>
  <si>
    <t>0.785</t>
  </si>
  <si>
    <t>7.65</t>
  </si>
  <si>
    <t>0.619</t>
  </si>
  <si>
    <t>9.707</t>
  </si>
  <si>
    <t>0.32799999999999996</t>
  </si>
  <si>
    <t>9.482999999999999</t>
  </si>
  <si>
    <t>0.517</t>
  </si>
  <si>
    <t>9.754</t>
  </si>
  <si>
    <t>0.802</t>
  </si>
  <si>
    <t>9.69</t>
  </si>
  <si>
    <t>0.578</t>
  </si>
  <si>
    <t>9.734</t>
  </si>
  <si>
    <t>9.517999999999999</t>
  </si>
  <si>
    <t>1.413</t>
  </si>
  <si>
    <t>9.204</t>
  </si>
  <si>
    <t>1.5430000000000001</t>
  </si>
  <si>
    <t>9.135</t>
  </si>
  <si>
    <t>0.8440000000000001</t>
  </si>
  <si>
    <t>9.706</t>
  </si>
  <si>
    <t>0.32</t>
  </si>
  <si>
    <t>9.514</t>
  </si>
  <si>
    <t>0.973</t>
  </si>
  <si>
    <t>0.5329999999999999</t>
  </si>
  <si>
    <t>9.747</t>
  </si>
  <si>
    <t>0.461</t>
  </si>
  <si>
    <t>9.612</t>
  </si>
  <si>
    <t>0.725</t>
  </si>
  <si>
    <t>0.565</t>
  </si>
  <si>
    <t>9.741</t>
  </si>
  <si>
    <t>1.171</t>
  </si>
  <si>
    <t>9.378</t>
  </si>
  <si>
    <t>1.681</t>
  </si>
  <si>
    <t>9.043</t>
  </si>
  <si>
    <t>0.54</t>
  </si>
  <si>
    <t>9.922</t>
  </si>
  <si>
    <t>9.751</t>
  </si>
  <si>
    <t>1.307</t>
  </si>
  <si>
    <t>0.647</t>
  </si>
  <si>
    <t>8.826</t>
  </si>
  <si>
    <t>0.519</t>
  </si>
  <si>
    <t>9.762</t>
  </si>
  <si>
    <t>0.687</t>
  </si>
  <si>
    <t>8.585</t>
  </si>
  <si>
    <t>1.162</t>
  </si>
  <si>
    <t>9.382</t>
  </si>
  <si>
    <t>0.772</t>
  </si>
  <si>
    <t>9.704</t>
  </si>
  <si>
    <t>0.32899999999999996</t>
  </si>
  <si>
    <t>9.479</t>
  </si>
  <si>
    <t>8.952</t>
  </si>
  <si>
    <t>2.767</t>
  </si>
  <si>
    <t>8.375</t>
  </si>
  <si>
    <t>0.85</t>
  </si>
  <si>
    <t>0.312</t>
  </si>
  <si>
    <t>9.501</t>
  </si>
  <si>
    <t>0.623</t>
  </si>
  <si>
    <t>9.699</t>
  </si>
  <si>
    <t>9.682</t>
  </si>
  <si>
    <t>0.632</t>
  </si>
  <si>
    <t>0.75</t>
  </si>
  <si>
    <t>9.711</t>
  </si>
  <si>
    <t>9.725</t>
  </si>
  <si>
    <t>1.22</t>
  </si>
  <si>
    <t>9.721</t>
  </si>
  <si>
    <t>1.4069999999999998</t>
  </si>
  <si>
    <t>9.222000000000001</t>
  </si>
  <si>
    <t>0.845</t>
  </si>
  <si>
    <t>9.661</t>
  </si>
  <si>
    <t>0.217</t>
  </si>
  <si>
    <t>9.771</t>
  </si>
  <si>
    <t>0.585</t>
  </si>
  <si>
    <t>0.528</t>
  </si>
  <si>
    <t>9.75</t>
  </si>
  <si>
    <t>9.022</t>
  </si>
  <si>
    <t>0.568</t>
  </si>
  <si>
    <t>9.738999999999999</t>
  </si>
  <si>
    <t>1.774</t>
  </si>
  <si>
    <t>8.982000000000001</t>
  </si>
  <si>
    <t>9.918</t>
  </si>
  <si>
    <t>0.502</t>
  </si>
  <si>
    <t>0.9790000000000001</t>
  </si>
  <si>
    <t>9.519</t>
  </si>
  <si>
    <t>0.523</t>
  </si>
  <si>
    <t>9.76</t>
  </si>
  <si>
    <t>1.618</t>
  </si>
  <si>
    <t>9.081</t>
  </si>
  <si>
    <t>0.633</t>
  </si>
  <si>
    <t>1.165</t>
  </si>
  <si>
    <t>8.102</t>
  </si>
  <si>
    <t>0.652</t>
  </si>
  <si>
    <t>8.693</t>
  </si>
  <si>
    <t>0.7659999999999999</t>
  </si>
  <si>
    <t>0.32299999999999995</t>
  </si>
  <si>
    <t>9.49</t>
  </si>
  <si>
    <t>0.639</t>
  </si>
  <si>
    <t>1.505</t>
  </si>
  <si>
    <t>9.138</t>
  </si>
  <si>
    <t>0.55</t>
  </si>
  <si>
    <t>0.325</t>
  </si>
  <si>
    <t>0.787</t>
  </si>
  <si>
    <t>0.20600000000000002</t>
  </si>
  <si>
    <t>9.673</t>
  </si>
  <si>
    <t>0.311</t>
  </si>
  <si>
    <t>9.513</t>
  </si>
  <si>
    <t>9.752</t>
  </si>
  <si>
    <t>0.867</t>
  </si>
  <si>
    <t>9.667</t>
  </si>
  <si>
    <t>0.693</t>
  </si>
  <si>
    <t>9.904</t>
  </si>
  <si>
    <t>1.077</t>
  </si>
  <si>
    <t>9.45</t>
  </si>
  <si>
    <t>1.9780000000000002</t>
  </si>
  <si>
    <t>Chrome</t>
  </si>
  <si>
    <t>Chrome 106.0.0.0</t>
  </si>
  <si>
    <t>fec02c1c-1c7e-4df1-82f6-aed23a516f1e</t>
  </si>
  <si>
    <t>In Stream Error Crash</t>
  </si>
  <si>
    <t>1.9869999999999999</t>
  </si>
  <si>
    <t>8.845</t>
  </si>
  <si>
    <t>0.617</t>
  </si>
  <si>
    <t>1.524</t>
  </si>
  <si>
    <t>1.308</t>
  </si>
  <si>
    <t>9.277999999999999</t>
  </si>
  <si>
    <t>1.3630000000000002</t>
  </si>
  <si>
    <t>7.405</t>
  </si>
  <si>
    <t>8.217</t>
  </si>
  <si>
    <t>9.736</t>
  </si>
  <si>
    <t>0.616</t>
  </si>
  <si>
    <t>9.679</t>
  </si>
  <si>
    <t>1.983</t>
  </si>
  <si>
    <t>8.849</t>
  </si>
  <si>
    <t>0.703</t>
  </si>
  <si>
    <t>0.642</t>
  </si>
  <si>
    <t>8.773</t>
  </si>
  <si>
    <t>1.817</t>
  </si>
  <si>
    <t>0.004</t>
  </si>
  <si>
    <t>0.877</t>
  </si>
  <si>
    <t>0.9420000000000001</t>
  </si>
  <si>
    <t>9.537</t>
  </si>
  <si>
    <t>0.77</t>
  </si>
  <si>
    <t>0.677</t>
  </si>
  <si>
    <t>0.207</t>
  </si>
  <si>
    <t>0.765</t>
  </si>
  <si>
    <t>0.6940000000000001</t>
  </si>
  <si>
    <t>1.901</t>
  </si>
  <si>
    <t>8.901</t>
  </si>
  <si>
    <t>9.726</t>
  </si>
  <si>
    <t>1.3840000000000001</t>
  </si>
  <si>
    <t>9.221</t>
  </si>
  <si>
    <t>0.752</t>
  </si>
  <si>
    <t>1.653</t>
  </si>
  <si>
    <t>0.634</t>
  </si>
  <si>
    <t>2.113</t>
  </si>
  <si>
    <t>8.516</t>
  </si>
  <si>
    <t>0.8340000000000001</t>
  </si>
  <si>
    <t>8.863</t>
  </si>
  <si>
    <t>8.741</t>
  </si>
  <si>
    <t>5.246</t>
  </si>
  <si>
    <t>6.013</t>
  </si>
  <si>
    <t>2.394</t>
  </si>
  <si>
    <t>9.267000000000001</t>
  </si>
  <si>
    <t>1.262</t>
  </si>
  <si>
    <t>9.311</t>
  </si>
  <si>
    <t>1.189</t>
  </si>
  <si>
    <t>8.633</t>
  </si>
  <si>
    <t>0.8059999999999999</t>
  </si>
  <si>
    <t>0.888</t>
  </si>
  <si>
    <t>0.795</t>
  </si>
  <si>
    <t>9.695</t>
  </si>
  <si>
    <t>0.209</t>
  </si>
  <si>
    <t>9.668</t>
  </si>
  <si>
    <t>0.927</t>
  </si>
  <si>
    <t>9.602</t>
  </si>
  <si>
    <t>1.053</t>
  </si>
  <si>
    <t>0.8959999999999999</t>
  </si>
  <si>
    <t>0.563</t>
  </si>
  <si>
    <t>0.8</t>
  </si>
  <si>
    <t>0.5820000000000001</t>
  </si>
  <si>
    <t>9.914</t>
  </si>
  <si>
    <t>9.73</t>
  </si>
  <si>
    <t>1.767</t>
  </si>
  <si>
    <t>8.987</t>
  </si>
  <si>
    <t>0.8079999999999999</t>
  </si>
  <si>
    <t>9.872</t>
  </si>
  <si>
    <t>1.369</t>
  </si>
  <si>
    <t>0.816</t>
  </si>
  <si>
    <t>7.575</t>
  </si>
  <si>
    <t>0.961</t>
  </si>
  <si>
    <t>0.039</t>
  </si>
  <si>
    <t>7.983</t>
  </si>
  <si>
    <t>0.7290000000000001</t>
  </si>
  <si>
    <t>0.965</t>
  </si>
  <si>
    <t>0.857</t>
  </si>
  <si>
    <t>0.941</t>
  </si>
  <si>
    <t>8.164</t>
  </si>
  <si>
    <t>0.815</t>
  </si>
  <si>
    <t>9.381</t>
  </si>
  <si>
    <t>9.787</t>
  </si>
  <si>
    <t>0.943</t>
  </si>
  <si>
    <t>9.836</t>
  </si>
  <si>
    <t>1.0390000000000001</t>
  </si>
  <si>
    <t>0.637</t>
  </si>
  <si>
    <t>0.569</t>
  </si>
  <si>
    <t>1.6780000000000002</t>
  </si>
  <si>
    <t>8.785</t>
  </si>
  <si>
    <t>1.736</t>
  </si>
  <si>
    <t>0f262af93</t>
  </si>
  <si>
    <t>5b63edc5-6b14-3d17-b2b3-654b438d14cb</t>
  </si>
  <si>
    <t>9.822000000000001</t>
  </si>
  <si>
    <t>1.338</t>
  </si>
  <si>
    <t>9.258</t>
  </si>
  <si>
    <t>0.6890000000000001</t>
  </si>
  <si>
    <t>9.905</t>
  </si>
  <si>
    <t>0.557</t>
  </si>
  <si>
    <t>9.745</t>
  </si>
  <si>
    <t>1.5730000000000002</t>
  </si>
  <si>
    <t>9.11</t>
  </si>
  <si>
    <t>0.904</t>
  </si>
  <si>
    <t>8.561</t>
  </si>
  <si>
    <t>0.856</t>
  </si>
  <si>
    <t>8.245</t>
  </si>
  <si>
    <t>1.371</t>
  </si>
  <si>
    <t>9.236</t>
  </si>
  <si>
    <t>0.688</t>
  </si>
  <si>
    <t>0.9109999999999999</t>
  </si>
  <si>
    <t>9.96</t>
  </si>
  <si>
    <t>0.33299999999999996</t>
  </si>
  <si>
    <t>1.2109999999999999</t>
  </si>
  <si>
    <t>0.7909999999999999</t>
  </si>
  <si>
    <t>9.696</t>
  </si>
  <si>
    <t>9.524</t>
  </si>
  <si>
    <t>0.302</t>
  </si>
  <si>
    <t>9.52</t>
  </si>
  <si>
    <t>0.5670000000000001</t>
  </si>
  <si>
    <t>0.735</t>
  </si>
  <si>
    <t>9.717</t>
  </si>
  <si>
    <t>1.5519999999999998</t>
  </si>
  <si>
    <t>9.142000000000001</t>
  </si>
  <si>
    <t>9.684</t>
  </si>
  <si>
    <t>1.256</t>
  </si>
  <si>
    <t>9.316</t>
  </si>
  <si>
    <t>9.961</t>
  </si>
  <si>
    <t>0.883</t>
  </si>
  <si>
    <t>9.738</t>
  </si>
  <si>
    <t>9.163</t>
  </si>
  <si>
    <t>1.253</t>
  </si>
  <si>
    <t>1.942</t>
  </si>
  <si>
    <t>iOS iOS:15.7</t>
  </si>
  <si>
    <t>C17FE08D-9DB1-4E72-882D-52091E1BEC30</t>
  </si>
  <si>
    <t>0.726</t>
  </si>
  <si>
    <t>0.821</t>
  </si>
  <si>
    <t>1.111</t>
  </si>
  <si>
    <t>1.2429999999999999</t>
  </si>
  <si>
    <t>Sad (3-5)</t>
  </si>
  <si>
    <t>4.6819999999999995</t>
  </si>
  <si>
    <t>1.7730000000000001</t>
  </si>
  <si>
    <t>4.4910000000000005</t>
  </si>
  <si>
    <t>1.004</t>
  </si>
  <si>
    <t>7.867000000000001</t>
  </si>
  <si>
    <t>1.5130000000000001</t>
  </si>
  <si>
    <t>0.93</t>
  </si>
  <si>
    <t>7.58</t>
  </si>
  <si>
    <t>0.63</t>
  </si>
  <si>
    <t>2.521</t>
  </si>
  <si>
    <t>7.377999999999999</t>
  </si>
  <si>
    <t>1.08</t>
  </si>
  <si>
    <t>5.327000000000001</t>
  </si>
  <si>
    <t>6.646</t>
  </si>
  <si>
    <t>bb4aa924-1ee2-3e8b-8476-0807c40c3aef</t>
  </si>
  <si>
    <t>9.388</t>
  </si>
  <si>
    <t>0.9620000000000001</t>
  </si>
  <si>
    <t>9.365</t>
  </si>
  <si>
    <t>0.385</t>
  </si>
  <si>
    <t>9.431000000000001</t>
  </si>
  <si>
    <t>1.4869999999999999</t>
  </si>
  <si>
    <t>0.9179999999999999</t>
  </si>
  <si>
    <t>9.654</t>
  </si>
  <si>
    <t>9.386000000000001</t>
  </si>
  <si>
    <t>0.335</t>
  </si>
  <si>
    <t>9.484</t>
  </si>
  <si>
    <t>0.8859999999999999</t>
  </si>
  <si>
    <t>0.6970000000000001</t>
  </si>
  <si>
    <t>0.622</t>
  </si>
  <si>
    <t>9.767000000000001</t>
  </si>
  <si>
    <t>9.906</t>
  </si>
  <si>
    <t>0.525</t>
  </si>
  <si>
    <t>1.0959999999999999</t>
  </si>
  <si>
    <t>9.552</t>
  </si>
  <si>
    <t>9.794</t>
  </si>
  <si>
    <t>1.806</t>
  </si>
  <si>
    <t>8.958</t>
  </si>
  <si>
    <t>1.383</t>
  </si>
  <si>
    <t>9.006</t>
  </si>
  <si>
    <t>1.8940000000000001</t>
  </si>
  <si>
    <t>0.953</t>
  </si>
  <si>
    <t>7.626</t>
  </si>
  <si>
    <t>9.09</t>
  </si>
  <si>
    <t>0.535</t>
  </si>
  <si>
    <t>9.516</t>
  </si>
  <si>
    <t>0.524</t>
  </si>
  <si>
    <t>9.767999999999999</t>
  </si>
  <si>
    <t>1.42</t>
  </si>
  <si>
    <t>1.554</t>
  </si>
  <si>
    <t>9.031</t>
  </si>
  <si>
    <t>1.288</t>
  </si>
  <si>
    <t>9.293</t>
  </si>
  <si>
    <t>0.912</t>
  </si>
  <si>
    <t>0.878</t>
  </si>
  <si>
    <t>8.238999999999999</t>
  </si>
  <si>
    <t>9.748</t>
  </si>
  <si>
    <t>0.636</t>
  </si>
  <si>
    <t>0.863</t>
  </si>
  <si>
    <t>0.7020000000000001</t>
  </si>
  <si>
    <t>1.392</t>
  </si>
  <si>
    <t>9.235</t>
  </si>
  <si>
    <t>1.4340000000000002</t>
  </si>
  <si>
    <t>9.19</t>
  </si>
  <si>
    <t>9.515</t>
  </si>
  <si>
    <t>0.792</t>
  </si>
  <si>
    <t>0.314</t>
  </si>
  <si>
    <t>9.508</t>
  </si>
  <si>
    <t>9.966000000000001</t>
  </si>
  <si>
    <t>0.8320000000000001</t>
  </si>
  <si>
    <t>9.896</t>
  </si>
  <si>
    <t>22.965999999999998</t>
  </si>
  <si>
    <t>Apple TV</t>
  </si>
  <si>
    <t>Unknown</t>
  </si>
  <si>
    <t>tvOS</t>
  </si>
  <si>
    <t>tvOS tvOS:16.0</t>
  </si>
  <si>
    <t>DB358578-C337-4827-A672-1E5555F31B87</t>
  </si>
  <si>
    <t>0.76</t>
  </si>
  <si>
    <t>17.761</t>
  </si>
  <si>
    <t>4.338</t>
  </si>
  <si>
    <t>9.714</t>
  </si>
  <si>
    <t>7.297999999999999</t>
  </si>
  <si>
    <t>2.51</t>
  </si>
  <si>
    <t>0.486</t>
  </si>
  <si>
    <t>9.939</t>
  </si>
  <si>
    <t>0.932</t>
  </si>
  <si>
    <t>8.45</t>
  </si>
  <si>
    <t>9.512</t>
  </si>
  <si>
    <t>1.506</t>
  </si>
  <si>
    <t>9.158999999999999</t>
  </si>
  <si>
    <t>22.598000000000003</t>
  </si>
  <si>
    <t>2.9</t>
  </si>
  <si>
    <t>1.195</t>
  </si>
  <si>
    <t>9.927</t>
  </si>
  <si>
    <t>0.598</t>
  </si>
  <si>
    <t>2.102</t>
  </si>
  <si>
    <t>68c8ec91-d840-3939-be6f-b47410fc40c2</t>
  </si>
  <si>
    <t>0.547</t>
  </si>
  <si>
    <t>1.321</t>
  </si>
  <si>
    <t>1.656</t>
  </si>
  <si>
    <t>9.057</t>
  </si>
  <si>
    <t>0.98</t>
  </si>
  <si>
    <t>8.38</t>
  </si>
  <si>
    <t>0.57</t>
  </si>
  <si>
    <t>8.841000000000001</t>
  </si>
  <si>
    <t>0.835</t>
  </si>
  <si>
    <t>9.885</t>
  </si>
  <si>
    <t>0.635</t>
  </si>
  <si>
    <t>9.972999999999999</t>
  </si>
  <si>
    <t>1.2</t>
  </si>
  <si>
    <t>9.71</t>
  </si>
  <si>
    <t>0.306</t>
  </si>
  <si>
    <t>1.3459999999999999</t>
  </si>
  <si>
    <t>9.251</t>
  </si>
  <si>
    <t>1.7919999999999998</t>
  </si>
  <si>
    <t>0.83</t>
  </si>
  <si>
    <t>9.66</t>
  </si>
  <si>
    <t>0.308</t>
  </si>
  <si>
    <t>9.665</t>
  </si>
  <si>
    <t>0.6559999999999999</t>
  </si>
  <si>
    <t>7.989</t>
  </si>
  <si>
    <t>1.3769999999999998</t>
  </si>
  <si>
    <t>9.012</t>
  </si>
  <si>
    <t>0.40299999999999997</t>
  </si>
  <si>
    <t>9.99</t>
  </si>
  <si>
    <t>9.953</t>
  </si>
  <si>
    <t>7.629</t>
  </si>
  <si>
    <t>2.057</t>
  </si>
  <si>
    <t>7.1339999999999995</t>
  </si>
  <si>
    <t>5.742999999999999</t>
  </si>
  <si>
    <t>0.65</t>
  </si>
  <si>
    <t>9.815</t>
  </si>
  <si>
    <t>0.711</t>
  </si>
  <si>
    <t>0.743</t>
  </si>
  <si>
    <t>2.037</t>
  </si>
  <si>
    <t>6.254</t>
  </si>
  <si>
    <t>1.1840000000000002</t>
  </si>
  <si>
    <t>0.522</t>
  </si>
  <si>
    <t>9.976</t>
  </si>
  <si>
    <t>1.39</t>
  </si>
  <si>
    <t>9.22</t>
  </si>
  <si>
    <t>0.998</t>
  </si>
  <si>
    <t>7.599</t>
  </si>
  <si>
    <t>2.124</t>
  </si>
  <si>
    <t>8.766</t>
  </si>
  <si>
    <t>9.776</t>
  </si>
  <si>
    <t>0.317</t>
  </si>
  <si>
    <t>9.498</t>
  </si>
  <si>
    <t>9.757</t>
  </si>
  <si>
    <t>0.81</t>
  </si>
  <si>
    <t>1.395</t>
  </si>
  <si>
    <t>0.319</t>
  </si>
  <si>
    <t>9.506</t>
  </si>
  <si>
    <t>0.611</t>
  </si>
  <si>
    <t>7.681</t>
  </si>
  <si>
    <t>5.614</t>
  </si>
  <si>
    <t>1.6230000000000002</t>
  </si>
  <si>
    <t>9.061</t>
  </si>
  <si>
    <t>8.87</t>
  </si>
  <si>
    <t>0.782</t>
  </si>
  <si>
    <t>9.7</t>
  </si>
  <si>
    <t>iOS iOS:14.3</t>
  </si>
  <si>
    <t>4955E986-4C5A-4D0A-9219-C19634536EF3</t>
  </si>
  <si>
    <t>0.33899999999999997</t>
  </si>
  <si>
    <t>iPhone</t>
  </si>
  <si>
    <t>2ECF2A4F-125F-4B99-9B65-B723DF4F4ABE</t>
  </si>
  <si>
    <t>1.729</t>
  </si>
  <si>
    <t>c1e1461f-6fb7-336d-ba76-13d6f063a595</t>
  </si>
  <si>
    <t>9.765</t>
  </si>
  <si>
    <t>0.5579999999999999</t>
  </si>
  <si>
    <t>9.744</t>
  </si>
  <si>
    <t>9.062999999999999</t>
  </si>
  <si>
    <t>2.244</t>
  </si>
  <si>
    <t>8.69</t>
  </si>
  <si>
    <t>1.47</t>
  </si>
  <si>
    <t>1.611</t>
  </si>
  <si>
    <t>0.542</t>
  </si>
  <si>
    <t>1.3530000000000002</t>
  </si>
  <si>
    <t>9.245</t>
  </si>
  <si>
    <t>0.8540000000000001</t>
  </si>
  <si>
    <t>9.974</t>
  </si>
  <si>
    <t>1.964</t>
  </si>
  <si>
    <t>8.857999999999999</t>
  </si>
  <si>
    <t>0.733</t>
  </si>
  <si>
    <t>6.885</t>
  </si>
  <si>
    <t>0.546</t>
  </si>
  <si>
    <t>0.629</t>
  </si>
  <si>
    <t>9.677</t>
  </si>
  <si>
    <t>1.254</t>
  </si>
  <si>
    <t>9.105</t>
  </si>
  <si>
    <t>0.513</t>
  </si>
  <si>
    <t>9.764</t>
  </si>
  <si>
    <t>1.869</t>
  </si>
  <si>
    <t>8.922</t>
  </si>
  <si>
    <t>0.753</t>
  </si>
  <si>
    <t>0.23600000000000002</t>
  </si>
  <si>
    <t>9.644</t>
  </si>
  <si>
    <t>0.779</t>
  </si>
  <si>
    <t>9.892999999999999</t>
  </si>
  <si>
    <t>0.41700000000000004</t>
  </si>
  <si>
    <t>9.995</t>
  </si>
  <si>
    <t>0.10800000000000001</t>
  </si>
  <si>
    <t>4.825</t>
  </si>
  <si>
    <t>0.001</t>
  </si>
  <si>
    <t>1.3780000000000001</t>
  </si>
  <si>
    <t>9.241</t>
  </si>
  <si>
    <t>1.052</t>
  </si>
  <si>
    <t>2.6510000000000002</t>
  </si>
  <si>
    <t>6.034</t>
  </si>
  <si>
    <t>1.8090000000000002</t>
  </si>
  <si>
    <t>8.706</t>
  </si>
  <si>
    <t>1.9769999999999999</t>
  </si>
  <si>
    <t>4.569</t>
  </si>
  <si>
    <t>2B73A9B5-B270-467B-96E1-B1EAE820735A</t>
  </si>
  <si>
    <t>0.737</t>
  </si>
  <si>
    <t>8.94</t>
  </si>
  <si>
    <t>1.386</t>
  </si>
  <si>
    <t>8.894</t>
  </si>
  <si>
    <t>8.873</t>
  </si>
  <si>
    <t>2.241</t>
  </si>
  <si>
    <t>8.435</t>
  </si>
  <si>
    <t>0.667</t>
  </si>
  <si>
    <t>0.35</t>
  </si>
  <si>
    <t>9.456</t>
  </si>
  <si>
    <t>0.337</t>
  </si>
  <si>
    <t>9.464</t>
  </si>
  <si>
    <t>9.892000000000001</t>
  </si>
  <si>
    <t>1.15</t>
  </si>
  <si>
    <t>9.181000000000001</t>
  </si>
  <si>
    <t>c71871bc-bb5a-398f-888f-74773f12687f</t>
  </si>
  <si>
    <t>1.912</t>
  </si>
  <si>
    <t>7c5b09edc</t>
  </si>
  <si>
    <t>0.6829999999999999</t>
  </si>
  <si>
    <t>0.997</t>
  </si>
  <si>
    <t>d35c734cd</t>
  </si>
  <si>
    <t>1.255</t>
  </si>
  <si>
    <t>0.662</t>
  </si>
  <si>
    <t>2.185</t>
  </si>
  <si>
    <t>8.465</t>
  </si>
  <si>
    <t>9.796</t>
  </si>
  <si>
    <t>1.097</t>
  </si>
  <si>
    <t>9.943</t>
  </si>
  <si>
    <t>9.2</t>
  </si>
  <si>
    <t>0.8009999999999999</t>
  </si>
  <si>
    <t>9.89</t>
  </si>
  <si>
    <t>0.5489999999999999</t>
  </si>
  <si>
    <t>4.2780000000000005</t>
  </si>
  <si>
    <t>80cf9e853</t>
  </si>
  <si>
    <t>af1593a1-ea28-3b21-abe3-0eb9e765025e</t>
  </si>
  <si>
    <t>1.449</t>
  </si>
  <si>
    <t>1.495</t>
  </si>
  <si>
    <t>9.165</t>
  </si>
  <si>
    <t>0.628</t>
  </si>
  <si>
    <t>1.324</t>
  </si>
  <si>
    <t>0.8240000000000001</t>
  </si>
  <si>
    <t>8.474</t>
  </si>
  <si>
    <t>8.331</t>
  </si>
  <si>
    <t>1.581</t>
  </si>
  <si>
    <t>8.877</t>
  </si>
  <si>
    <t>1.032</t>
  </si>
  <si>
    <t>7.858</t>
  </si>
  <si>
    <t>0.7559999999999999</t>
  </si>
  <si>
    <t>0.213</t>
  </si>
  <si>
    <t>2.451</t>
  </si>
  <si>
    <t>1.565</t>
  </si>
  <si>
    <t>0.89</t>
  </si>
  <si>
    <t>9.852</t>
  </si>
  <si>
    <t>0.809</t>
  </si>
  <si>
    <t>9.504</t>
  </si>
  <si>
    <t>0.626</t>
  </si>
  <si>
    <t>1.4269999999999998</t>
  </si>
  <si>
    <t>8.979</t>
  </si>
  <si>
    <t>0.605</t>
  </si>
  <si>
    <t>0.987</t>
  </si>
  <si>
    <t>9.975</t>
  </si>
  <si>
    <t>0.327</t>
  </si>
  <si>
    <t>0.991</t>
  </si>
  <si>
    <t>9.875</t>
  </si>
  <si>
    <t>0.727</t>
  </si>
  <si>
    <t>1.837</t>
  </si>
  <si>
    <t>6.814</t>
  </si>
  <si>
    <t>1.219</t>
  </si>
  <si>
    <t>69021cf0-e3b6-3669-b765-118a531b23b1</t>
  </si>
  <si>
    <t>6.442</t>
  </si>
  <si>
    <t>0.332</t>
  </si>
  <si>
    <t>9.86</t>
  </si>
  <si>
    <t>1.9080000000000001</t>
  </si>
  <si>
    <t>8.801</t>
  </si>
  <si>
    <t>0.8690000000000001</t>
  </si>
  <si>
    <t>0.691</t>
  </si>
  <si>
    <t>9.847999999999999</t>
  </si>
  <si>
    <t>9.017999999999999</t>
  </si>
  <si>
    <t>1.62</t>
  </si>
  <si>
    <t>ed9e764d-b887-3cfa-9810-e77e1338005d</t>
  </si>
  <si>
    <t>9.856</t>
  </si>
  <si>
    <t>0.5479999999999999</t>
  </si>
  <si>
    <t>0.7120000000000001</t>
  </si>
  <si>
    <t>0.84</t>
  </si>
  <si>
    <t>9.93</t>
  </si>
  <si>
    <t>0.6609999999999999</t>
  </si>
  <si>
    <t>8.61</t>
  </si>
  <si>
    <t>0.508</t>
  </si>
  <si>
    <t>1.071</t>
  </si>
  <si>
    <t>62c4b29ef</t>
  </si>
  <si>
    <t>0.5379999999999999</t>
  </si>
  <si>
    <t>1.216</t>
  </si>
  <si>
    <t>0.99</t>
  </si>
  <si>
    <t>9.992</t>
  </si>
  <si>
    <t>1.275</t>
  </si>
  <si>
    <t>1.121</t>
  </si>
  <si>
    <t>1.095</t>
  </si>
  <si>
    <t>0.851</t>
  </si>
  <si>
    <t>1.811</t>
  </si>
  <si>
    <t>8.699</t>
  </si>
  <si>
    <t>9.51</t>
  </si>
  <si>
    <t>9.74</t>
  </si>
  <si>
    <t>0.7</t>
  </si>
  <si>
    <t>0.8640000000000001</t>
  </si>
  <si>
    <t>9.095</t>
  </si>
  <si>
    <t>0.86</t>
  </si>
  <si>
    <t>0.8140000000000001</t>
  </si>
  <si>
    <t>8.665</t>
  </si>
  <si>
    <t>0.893</t>
  </si>
  <si>
    <t>9.635</t>
  </si>
  <si>
    <t>1.061</t>
  </si>
  <si>
    <t>1.055</t>
  </si>
  <si>
    <t>8.554</t>
  </si>
  <si>
    <t>1.516</t>
  </si>
  <si>
    <t>8.92</t>
  </si>
  <si>
    <t>0.882</t>
  </si>
  <si>
    <t>8.806000000000001</t>
  </si>
  <si>
    <t>1.151</t>
  </si>
  <si>
    <t>9.797</t>
  </si>
  <si>
    <t>2.376</t>
  </si>
  <si>
    <t>9.356</t>
  </si>
  <si>
    <t>8.771</t>
  </si>
  <si>
    <t>1.163</t>
  </si>
  <si>
    <t>9.044</t>
  </si>
  <si>
    <t>0.78</t>
  </si>
  <si>
    <t>1.663</t>
  </si>
  <si>
    <t>7.627999999999999</t>
  </si>
  <si>
    <t>7.841</t>
  </si>
  <si>
    <t>1.881</t>
  </si>
  <si>
    <t>8.913</t>
  </si>
  <si>
    <t>1.432</t>
  </si>
  <si>
    <t>9.703</t>
  </si>
  <si>
    <t>8.946</t>
  </si>
  <si>
    <t>0.946</t>
  </si>
  <si>
    <t>0.201</t>
  </si>
  <si>
    <t>0.868</t>
  </si>
  <si>
    <t>7.396</t>
  </si>
  <si>
    <t>0.9279999999999999</t>
  </si>
  <si>
    <t>9.289</t>
  </si>
  <si>
    <t>9.712</t>
  </si>
  <si>
    <t>9.798</t>
  </si>
  <si>
    <t>1.65</t>
  </si>
  <si>
    <t>9.062000000000001</t>
  </si>
  <si>
    <t>0.552</t>
  </si>
  <si>
    <t>9.971</t>
  </si>
  <si>
    <t>2e1aa10d-2c6d-3308-8d14-f33e3ae48b59</t>
  </si>
  <si>
    <t>1.95</t>
  </si>
  <si>
    <t>8.859</t>
  </si>
  <si>
    <t>1.986</t>
  </si>
  <si>
    <t>0.649</t>
  </si>
  <si>
    <t>10.922</t>
  </si>
  <si>
    <t>Opera</t>
  </si>
  <si>
    <t>Opera 91.0.4516.20</t>
  </si>
  <si>
    <t>66e25990-ddd9-4941-8f04-b2eb801eb56b</t>
  </si>
  <si>
    <t>7.18</t>
  </si>
  <si>
    <t>1.092</t>
  </si>
  <si>
    <t>0.561</t>
  </si>
  <si>
    <t>1.6369999999999998</t>
  </si>
  <si>
    <t>50.133</t>
  </si>
  <si>
    <t>0.902</t>
  </si>
  <si>
    <t>0.8270000000000001</t>
  </si>
  <si>
    <t>9.427999999999999</t>
  </si>
  <si>
    <t>0.955</t>
  </si>
  <si>
    <t>9.959</t>
  </si>
  <si>
    <t>0.938</t>
  </si>
  <si>
    <t>1.3719999999999999</t>
  </si>
  <si>
    <t>1.548</t>
  </si>
  <si>
    <t>9.111</t>
  </si>
  <si>
    <t>0.909</t>
  </si>
  <si>
    <t>8.817</t>
  </si>
  <si>
    <t>0.7140000000000001</t>
  </si>
  <si>
    <t>8.621</t>
  </si>
  <si>
    <t>7.582000000000001</t>
  </si>
  <si>
    <t>248d021a5</t>
  </si>
  <si>
    <t>9.899</t>
  </si>
  <si>
    <t>2.36</t>
  </si>
  <si>
    <t>6.479</t>
  </si>
  <si>
    <t>0.321</t>
  </si>
  <si>
    <t>9.5</t>
  </si>
  <si>
    <t>8.642999999999999</t>
  </si>
  <si>
    <t>9.884</t>
  </si>
  <si>
    <t>2.728</t>
  </si>
  <si>
    <t>7.937</t>
  </si>
  <si>
    <t>2.2430000000000003</t>
  </si>
  <si>
    <t>30403df3-0db8-4b2c-b39b-85e20dcd7475</t>
  </si>
  <si>
    <t>1.382</t>
  </si>
  <si>
    <t>1.496</t>
  </si>
  <si>
    <t>2.2359999999999998</t>
  </si>
  <si>
    <t>8.44</t>
  </si>
  <si>
    <t>1.238</t>
  </si>
  <si>
    <t>1.205</t>
  </si>
  <si>
    <t>1.376</t>
  </si>
  <si>
    <t>1.3940000000000001</t>
  </si>
  <si>
    <t>2.455</t>
  </si>
  <si>
    <t>WiFi-2.4</t>
  </si>
  <si>
    <t>c25d538d-34cf-3c7f-9164-3bf464ea9a5e</t>
  </si>
  <si>
    <t>9.332</t>
  </si>
  <si>
    <t>1.679</t>
  </si>
  <si>
    <t>4.507</t>
  </si>
  <si>
    <t>1.45</t>
  </si>
  <si>
    <t>1.5319999999999998</t>
  </si>
  <si>
    <t>1.287</t>
  </si>
  <si>
    <t>1.6280000000000001</t>
  </si>
  <si>
    <t>3.491</t>
  </si>
  <si>
    <t>1.6880000000000002</t>
  </si>
  <si>
    <t>1.764</t>
  </si>
  <si>
    <t>1.661</t>
  </si>
  <si>
    <t>1.4969999999999999</t>
  </si>
  <si>
    <t>1.235</t>
  </si>
  <si>
    <t>1.3330000000000002</t>
  </si>
  <si>
    <t>1.278</t>
  </si>
  <si>
    <t>1.514</t>
  </si>
  <si>
    <t>1.517</t>
  </si>
  <si>
    <t>1.329</t>
  </si>
  <si>
    <t>1.36</t>
  </si>
  <si>
    <t>1.274</t>
  </si>
  <si>
    <t>1.3019999999999998</t>
  </si>
  <si>
    <t>9.978</t>
  </si>
  <si>
    <t>0.917</t>
  </si>
  <si>
    <t>0.838</t>
  </si>
  <si>
    <t>0.768</t>
  </si>
  <si>
    <t>0.87</t>
  </si>
  <si>
    <t>0.88</t>
  </si>
  <si>
    <t>7.281000000000001</t>
  </si>
  <si>
    <t>0.92</t>
  </si>
  <si>
    <t>1.645</t>
  </si>
  <si>
    <t>9.351</t>
  </si>
  <si>
    <t>1.91</t>
  </si>
  <si>
    <t>6.013999999999999</t>
  </si>
  <si>
    <t>1.625</t>
  </si>
  <si>
    <t>1.3130000000000002</t>
  </si>
  <si>
    <t>1.521</t>
  </si>
  <si>
    <t>1.3730000000000002</t>
  </si>
  <si>
    <t>1.319</t>
  </si>
  <si>
    <t>1.242</t>
  </si>
  <si>
    <t>9.802999999999999</t>
  </si>
  <si>
    <t>9.881</t>
  </si>
  <si>
    <t>9.972000000000001</t>
  </si>
  <si>
    <t>3.154</t>
  </si>
  <si>
    <t>4.776</t>
  </si>
  <si>
    <t>6.04</t>
  </si>
  <si>
    <t>9.441</t>
  </si>
  <si>
    <t>1.66</t>
  </si>
  <si>
    <t>6.351</t>
  </si>
  <si>
    <t>0.5539999999999999</t>
  </si>
  <si>
    <t>1.178</t>
  </si>
  <si>
    <t>7.89</t>
  </si>
  <si>
    <t>1.349</t>
  </si>
  <si>
    <t>1.525</t>
  </si>
  <si>
    <t>1.585</t>
  </si>
  <si>
    <t>9.011000000000001</t>
  </si>
  <si>
    <t>Sony Bravia</t>
  </si>
  <si>
    <t>Chrome Mobile</t>
  </si>
  <si>
    <t>Chrome Mobile 105.0.5195.136</t>
  </si>
  <si>
    <t>Android 7.0</t>
  </si>
  <si>
    <t>00000000-0000-0000-074a-848db1b64c7f</t>
  </si>
  <si>
    <t>2.1319999999999997</t>
  </si>
  <si>
    <t>9.005</t>
  </si>
  <si>
    <t>1.486</t>
  </si>
  <si>
    <t>8.937000000000001</t>
  </si>
  <si>
    <t>1.3419999999999999</t>
  </si>
  <si>
    <t>0.594</t>
  </si>
  <si>
    <t>0.5870000000000001</t>
  </si>
  <si>
    <t>0.732</t>
  </si>
  <si>
    <t>8.157</t>
  </si>
  <si>
    <t>8.119</t>
  </si>
  <si>
    <t>1.416</t>
  </si>
  <si>
    <t>8.173</t>
  </si>
  <si>
    <t>1.364</t>
  </si>
  <si>
    <t>9.256</t>
  </si>
  <si>
    <t>1.375</t>
  </si>
  <si>
    <t>9.234</t>
  </si>
  <si>
    <t>0.82</t>
  </si>
  <si>
    <t>9.967</t>
  </si>
  <si>
    <t>1.182</t>
  </si>
  <si>
    <t>17.916</t>
  </si>
  <si>
    <t>7C311745-72B1-4F82-BFDD-82315B062DE4</t>
  </si>
  <si>
    <t>5.652</t>
  </si>
  <si>
    <t>0.055</t>
  </si>
  <si>
    <t>0.9470000000000001</t>
  </si>
  <si>
    <t>9.242</t>
  </si>
  <si>
    <t>0.61</t>
  </si>
  <si>
    <t>0.924</t>
  </si>
  <si>
    <t>7.946000000000001</t>
  </si>
  <si>
    <t>1.952</t>
  </si>
  <si>
    <t>8.615</t>
  </si>
  <si>
    <t>1.465</t>
  </si>
  <si>
    <t>8.955</t>
  </si>
  <si>
    <t>4.328</t>
  </si>
  <si>
    <t>E4D921E9</t>
  </si>
  <si>
    <t>0ae15274-40de-369e-8ced-ae5fa8defcf5</t>
  </si>
  <si>
    <t>9.522</t>
  </si>
  <si>
    <t>9.937999999999999</t>
  </si>
  <si>
    <t>3.872</t>
  </si>
  <si>
    <t>0.73</t>
  </si>
  <si>
    <t>0.69</t>
  </si>
  <si>
    <t>d309e43f7</t>
  </si>
  <si>
    <t>9.994</t>
  </si>
  <si>
    <t>0.529</t>
  </si>
  <si>
    <t>1.922</t>
  </si>
  <si>
    <t>8.881</t>
  </si>
  <si>
    <t>1.452</t>
  </si>
  <si>
    <t>9.177999999999999</t>
  </si>
  <si>
    <t>1.196</t>
  </si>
  <si>
    <t>9.92</t>
  </si>
  <si>
    <t>0.958</t>
  </si>
  <si>
    <t>9.982999999999999</t>
  </si>
  <si>
    <t>1.341</t>
  </si>
  <si>
    <t>7.109</t>
  </si>
  <si>
    <t>2.577</t>
  </si>
  <si>
    <t>A6A6988F-F8A7-439A-8852-290C89B81825</t>
  </si>
  <si>
    <t>0.9670000000000001</t>
  </si>
  <si>
    <t>8.782</t>
  </si>
  <si>
    <t>4.88</t>
  </si>
  <si>
    <t>1.511</t>
  </si>
  <si>
    <t>9259589a-13c1-34ba-bdbd-eadc99a4b780</t>
  </si>
  <si>
    <t>9.843</t>
  </si>
  <si>
    <t>9.424</t>
  </si>
  <si>
    <t>0.9009999999999999</t>
  </si>
  <si>
    <t>7.221</t>
  </si>
  <si>
    <t>2.489</t>
  </si>
  <si>
    <t>9.984</t>
  </si>
  <si>
    <t>0.865</t>
  </si>
  <si>
    <t>7.145</t>
  </si>
  <si>
    <t>9.285</t>
  </si>
  <si>
    <t>9.085</t>
  </si>
  <si>
    <t>9.227</t>
  </si>
  <si>
    <t>3.8930000000000002</t>
  </si>
  <si>
    <t>5.466</t>
  </si>
  <si>
    <t>Wifi</t>
  </si>
  <si>
    <t>iOS 15.7</t>
  </si>
  <si>
    <t>46043BEF-259A-47F6-BD30-2D769DAF8CD9</t>
  </si>
  <si>
    <t>7.25</t>
  </si>
  <si>
    <t>2.358</t>
  </si>
  <si>
    <t>8.343</t>
  </si>
  <si>
    <t>0.282</t>
  </si>
  <si>
    <t>0.361</t>
  </si>
  <si>
    <t>0.231</t>
  </si>
  <si>
    <t>2.1430000000000002</t>
  </si>
  <si>
    <t>12.931</t>
  </si>
  <si>
    <t>0.129</t>
  </si>
  <si>
    <t>0.275</t>
  </si>
  <si>
    <t>2.539</t>
  </si>
  <si>
    <t>0.22399999999999998</t>
  </si>
  <si>
    <t>2.131</t>
  </si>
  <si>
    <t>2efd1f92-18c6-34c9-b69c-035a5288ed1b</t>
  </si>
  <si>
    <t>8.482999999999999</t>
  </si>
  <si>
    <t>0.516</t>
  </si>
  <si>
    <t>0.281</t>
  </si>
  <si>
    <t>PC( MAC )</t>
  </si>
  <si>
    <t>Safari</t>
  </si>
  <si>
    <t>Safari 15.2</t>
  </si>
  <si>
    <t>Mac</t>
  </si>
  <si>
    <t>Mac 10.15.7</t>
  </si>
  <si>
    <t>50b21a21-1db4-4177-ae22-4ba7e14e51db</t>
  </si>
  <si>
    <t>0.8590000000000001</t>
  </si>
  <si>
    <t>3e8369b8-8278-35a4-ac15-611c29f700d1</t>
  </si>
  <si>
    <t>0.7709999999999999</t>
  </si>
  <si>
    <t>8a2d4dc3-9fd8-4135-9c12-18356ab7b283</t>
  </si>
  <si>
    <t>0.301</t>
  </si>
  <si>
    <t>18.500999999999998</t>
  </si>
  <si>
    <t>5.642</t>
  </si>
  <si>
    <t>On Seek</t>
  </si>
  <si>
    <t>0.51</t>
  </si>
  <si>
    <t>9.18</t>
  </si>
  <si>
    <t>1.492</t>
  </si>
  <si>
    <t>1b8011b6-2d60-4b28-9520-a20e22d16699</t>
  </si>
  <si>
    <t>0.7759999999999999</t>
  </si>
  <si>
    <t>1.1079999999999999</t>
  </si>
  <si>
    <t>2.568</t>
  </si>
  <si>
    <t>540bcdfc-d208-4645-8d9f-dfff0f219c21</t>
  </si>
  <si>
    <t>8.356</t>
  </si>
  <si>
    <t>2.043</t>
  </si>
  <si>
    <t>8.812000000000001</t>
  </si>
  <si>
    <t>0.299</t>
  </si>
  <si>
    <t>1.527</t>
  </si>
  <si>
    <t>0.8170000000000001</t>
  </si>
  <si>
    <t>1.239</t>
  </si>
  <si>
    <t>2.334</t>
  </si>
  <si>
    <t>9.488999999999999</t>
  </si>
  <si>
    <t>0.268</t>
  </si>
  <si>
    <t>0.5920000000000001</t>
  </si>
  <si>
    <t>9.925</t>
  </si>
  <si>
    <t>2.186</t>
  </si>
  <si>
    <t>3.4139999999999997</t>
  </si>
  <si>
    <t>8.99</t>
  </si>
  <si>
    <t>120.0</t>
  </si>
  <si>
    <t>3.218</t>
  </si>
  <si>
    <t>3.5</t>
  </si>
  <si>
    <t>0.016</t>
  </si>
  <si>
    <t>On Buffer</t>
  </si>
  <si>
    <t>0.24</t>
  </si>
  <si>
    <t>9.368</t>
  </si>
  <si>
    <t>9.937000000000001</t>
  </si>
  <si>
    <t>2.116</t>
  </si>
  <si>
    <t>1.5219999999999998</t>
  </si>
  <si>
    <t>2.18</t>
  </si>
  <si>
    <t>7.316</t>
  </si>
  <si>
    <t>9.201</t>
  </si>
  <si>
    <t>1.9380000000000002</t>
  </si>
  <si>
    <t>8.867</t>
  </si>
  <si>
    <t>1.4909999999999999</t>
  </si>
  <si>
    <t>6.382999999999999</t>
  </si>
  <si>
    <t>2.3040000000000003</t>
  </si>
  <si>
    <t>Android 9</t>
  </si>
  <si>
    <t>95152959-41d2-3cce-9eb6-6337c1d5e515</t>
  </si>
  <si>
    <t>6.255</t>
  </si>
  <si>
    <t>10.046</t>
  </si>
  <si>
    <t>2.294</t>
  </si>
  <si>
    <t>9.103</t>
  </si>
  <si>
    <t>5.324</t>
  </si>
  <si>
    <t>4.578</t>
  </si>
  <si>
    <t>5.149</t>
  </si>
  <si>
    <t>0.046</t>
  </si>
  <si>
    <t>1.034</t>
  </si>
  <si>
    <t>37CD84C9</t>
  </si>
  <si>
    <t>Android 12</t>
  </si>
  <si>
    <t>be14a8bb-eae1-36e9-98fe-e437933ff795</t>
  </si>
  <si>
    <t>0.10300000000000001</t>
  </si>
  <si>
    <t>0.46</t>
  </si>
  <si>
    <t>1.37</t>
  </si>
  <si>
    <t>8.531</t>
  </si>
  <si>
    <t>2.6010000000000004</t>
  </si>
  <si>
    <t>9.692</t>
  </si>
  <si>
    <t>1.048</t>
  </si>
  <si>
    <t>8.291</t>
  </si>
  <si>
    <t>6.638</t>
  </si>
  <si>
    <t>1.821</t>
  </si>
  <si>
    <t>ed522eb7-82d7-3c5f-bda1-eba44f73b7c7</t>
  </si>
  <si>
    <t>8.558</t>
  </si>
  <si>
    <t>2.94</t>
  </si>
  <si>
    <t>cae38bcc-5be3-3717-9f3e-a2b72ae150ac</t>
  </si>
  <si>
    <t>4.61</t>
  </si>
  <si>
    <t>2.134</t>
  </si>
  <si>
    <t>1.0979999999999999</t>
  </si>
  <si>
    <t>9.95</t>
  </si>
  <si>
    <t>2.325</t>
  </si>
  <si>
    <t>3.616</t>
  </si>
  <si>
    <t>9.244</t>
  </si>
  <si>
    <t>0.599</t>
  </si>
  <si>
    <t>0.307</t>
  </si>
  <si>
    <t>9.533999999999999</t>
  </si>
  <si>
    <t>4.663</t>
  </si>
  <si>
    <t>Chrome 105.0.0.0</t>
  </si>
  <si>
    <t>ce77fdd7-7c01-4428-8bb5-de2d27bc4a65</t>
  </si>
  <si>
    <t>4.863</t>
  </si>
  <si>
    <t>2.39</t>
  </si>
  <si>
    <t>1.577</t>
  </si>
  <si>
    <t>6.314</t>
  </si>
  <si>
    <t>9.991</t>
  </si>
  <si>
    <t>0.102</t>
  </si>
  <si>
    <t>2.823</t>
  </si>
  <si>
    <t>3.39</t>
  </si>
  <si>
    <t>7.506</t>
  </si>
  <si>
    <t>5.053999999999999</t>
  </si>
  <si>
    <t>9.78</t>
  </si>
  <si>
    <t>0.847</t>
  </si>
  <si>
    <t>9.883</t>
  </si>
  <si>
    <t>1.423</t>
  </si>
  <si>
    <t>9.152999999999999</t>
  </si>
  <si>
    <t>6.6610000000000005</t>
  </si>
  <si>
    <t>5.942</t>
  </si>
  <si>
    <t>0.532</t>
  </si>
  <si>
    <t>0.983</t>
  </si>
  <si>
    <t>8.462</t>
  </si>
  <si>
    <t>1.9680000000000002</t>
  </si>
  <si>
    <t>d45d39d7-7314-3595-8624-cbc5fc2aceb2</t>
  </si>
  <si>
    <t>1.9709999999999999</t>
  </si>
  <si>
    <t>2.0780000000000003</t>
  </si>
  <si>
    <t>b45af21b-4243-415a-b43d-ff50c7abf3e5</t>
  </si>
  <si>
    <t>9.213</t>
  </si>
  <si>
    <t>1.5190000000000001</t>
  </si>
  <si>
    <t>iOS iOS:15.5</t>
  </si>
  <si>
    <t>C22F3716-5283-4BAA-ADBB-527355DF1E42</t>
  </si>
  <si>
    <t>9.097000000000001</t>
  </si>
  <si>
    <t>2.363</t>
  </si>
  <si>
    <t>0.96</t>
  </si>
  <si>
    <t>9.655</t>
  </si>
  <si>
    <t>0.322</t>
  </si>
  <si>
    <t>1.022</t>
  </si>
  <si>
    <t>5.792999999999999</t>
  </si>
  <si>
    <t>8.943999999999999</t>
  </si>
  <si>
    <t>1.145</t>
  </si>
  <si>
    <t>8.55</t>
  </si>
  <si>
    <t>1.202</t>
  </si>
  <si>
    <t>7.101</t>
  </si>
  <si>
    <t>1.155</t>
  </si>
  <si>
    <t>1.109</t>
  </si>
  <si>
    <t>2.485</t>
  </si>
  <si>
    <t>6.232</t>
  </si>
  <si>
    <t>9.868</t>
  </si>
  <si>
    <t>1.851</t>
  </si>
  <si>
    <t>7.071000000000001</t>
  </si>
  <si>
    <t>2.443</t>
  </si>
  <si>
    <t>8.492</t>
  </si>
  <si>
    <t>1.168</t>
  </si>
  <si>
    <t>0.16899999999999998</t>
  </si>
  <si>
    <t>2.764</t>
  </si>
  <si>
    <t>9.474</t>
  </si>
  <si>
    <t>4.093999999999999</t>
  </si>
  <si>
    <t>c15ea1b4-d033-32e1-8c98-30e8f107e153</t>
  </si>
  <si>
    <t>9.132</t>
  </si>
  <si>
    <t>4.779</t>
  </si>
  <si>
    <t>35.711</t>
  </si>
  <si>
    <t>4.04</t>
  </si>
  <si>
    <t>0.35700000000000004</t>
  </si>
  <si>
    <t>2.5860000000000003</t>
  </si>
  <si>
    <t>9.606</t>
  </si>
  <si>
    <t>0.545</t>
  </si>
  <si>
    <t>0.29600000000000004</t>
  </si>
  <si>
    <t>9.981</t>
  </si>
  <si>
    <t>2.114</t>
  </si>
  <si>
    <t>807d425b2</t>
  </si>
  <si>
    <t>0.541</t>
  </si>
  <si>
    <t>9.956</t>
  </si>
  <si>
    <t>0.9</t>
  </si>
  <si>
    <t>9.583</t>
  </si>
  <si>
    <t>1.379</t>
  </si>
  <si>
    <t>9.014</t>
  </si>
  <si>
    <t>2.238</t>
  </si>
  <si>
    <t>c2cae387-c29e-3fe3-bfe8-a7cb642ea5f5</t>
  </si>
  <si>
    <t>7.353</t>
  </si>
  <si>
    <t>0.276</t>
  </si>
  <si>
    <t>6.36</t>
  </si>
  <si>
    <t>e60d57a7-afa4-3cef-8e70-b1b814187985</t>
  </si>
  <si>
    <t>3.091</t>
  </si>
  <si>
    <t>1.466</t>
  </si>
  <si>
    <t>1.246</t>
  </si>
  <si>
    <t>1.7630000000000001</t>
  </si>
  <si>
    <t>8.984</t>
  </si>
  <si>
    <t>1.633</t>
  </si>
  <si>
    <t>0.738</t>
  </si>
  <si>
    <t>8.141</t>
  </si>
  <si>
    <t>1.5759999999999998</t>
  </si>
  <si>
    <t>8.096</t>
  </si>
  <si>
    <t>2.128</t>
  </si>
  <si>
    <t>FireTV</t>
  </si>
  <si>
    <t>Chrome Mobile 102.0.5005.125</t>
  </si>
  <si>
    <t>Android 7.1.2</t>
  </si>
  <si>
    <t>00000000-0000-0000-5d17-5b3d4a585521</t>
  </si>
  <si>
    <t>7.332000000000001</t>
  </si>
  <si>
    <t>0.003</t>
  </si>
  <si>
    <t>0.892</t>
  </si>
  <si>
    <t>9.609</t>
  </si>
  <si>
    <t>4.375</t>
  </si>
  <si>
    <t>699bd6a5-cb3b-3dc2-af13-66b862d8aabd</t>
  </si>
  <si>
    <t>3.262</t>
  </si>
  <si>
    <t>0.621</t>
  </si>
  <si>
    <t>3.282</t>
  </si>
  <si>
    <t>9.298</t>
  </si>
  <si>
    <t>0.38799999999999996</t>
  </si>
  <si>
    <t>2.248</t>
  </si>
  <si>
    <t>9.588</t>
  </si>
  <si>
    <t>2.8369999999999997</t>
  </si>
  <si>
    <t>12.04</t>
  </si>
  <si>
    <t>71bcedf2f</t>
  </si>
  <si>
    <t>0.06</t>
  </si>
  <si>
    <t>1.304</t>
  </si>
  <si>
    <t>9.071</t>
  </si>
  <si>
    <t>1.578</t>
  </si>
  <si>
    <t>69a89141-a994-43f5-aa1c-6aea1daed048</t>
  </si>
  <si>
    <t>9.832</t>
  </si>
  <si>
    <t>2.512</t>
  </si>
  <si>
    <t>39.333</t>
  </si>
  <si>
    <t>0.39299999999999996</t>
  </si>
  <si>
    <t>2.8930000000000002</t>
  </si>
  <si>
    <t>1.975</t>
  </si>
  <si>
    <t>8.856</t>
  </si>
  <si>
    <t>0.62</t>
  </si>
  <si>
    <t>1.976</t>
  </si>
  <si>
    <t>9.481</t>
  </si>
  <si>
    <t>7.515</t>
  </si>
  <si>
    <t>8.212</t>
  </si>
  <si>
    <t>1.587</t>
  </si>
  <si>
    <t>9F02F16D</t>
  </si>
  <si>
    <t>9.523</t>
  </si>
  <si>
    <t>1.014</t>
  </si>
  <si>
    <t>7.691</t>
  </si>
  <si>
    <t>7.5729999999999995</t>
  </si>
  <si>
    <t>1.24</t>
  </si>
  <si>
    <t>7.39</t>
  </si>
  <si>
    <t>1.439</t>
  </si>
  <si>
    <t>0a96e0ef-4924-35e3-95c2-67ac28d87f26</t>
  </si>
  <si>
    <t>9.397</t>
  </si>
  <si>
    <t>0.813</t>
  </si>
  <si>
    <t>2.049</t>
  </si>
  <si>
    <t>6.289</t>
  </si>
  <si>
    <t>1.328</t>
  </si>
  <si>
    <t>1.037</t>
  </si>
  <si>
    <t>0.01</t>
  </si>
  <si>
    <t>7.9239999999999995</t>
  </si>
  <si>
    <t>1.882</t>
  </si>
  <si>
    <t>EQUV2</t>
  </si>
  <si>
    <t>04a8e5c3-1f39-373c-80b0-33c349cc2f60</t>
  </si>
  <si>
    <t>8.026</t>
  </si>
  <si>
    <t>3.5980000000000003</t>
  </si>
  <si>
    <t>51833f07-cd48-4a5d-846d-bb8ada353b74</t>
  </si>
  <si>
    <t>4.035</t>
  </si>
  <si>
    <t>1.1320000000000001</t>
  </si>
  <si>
    <t>5efc60ca-5e05-440e-aa32-3747868a2cfe</t>
  </si>
  <si>
    <t>1.016</t>
  </si>
  <si>
    <t>7.81</t>
  </si>
  <si>
    <t>0.9059999999999999</t>
  </si>
  <si>
    <t>1.074</t>
  </si>
  <si>
    <t>2.585</t>
  </si>
  <si>
    <t>9.294</t>
  </si>
  <si>
    <t>1.047</t>
  </si>
  <si>
    <t>1.082</t>
  </si>
  <si>
    <t>3.279</t>
  </si>
  <si>
    <t>ae769228-a008-3c22-a450-24f716c687bd</t>
  </si>
  <si>
    <t>4.705</t>
  </si>
  <si>
    <t>0.9129999999999999</t>
  </si>
  <si>
    <t>7.289</t>
  </si>
  <si>
    <t>2.427</t>
  </si>
  <si>
    <t>b4595a11-029b-4ca1-8c23-57ae72426bab</t>
  </si>
  <si>
    <t>7.749</t>
  </si>
  <si>
    <t>0.895</t>
  </si>
  <si>
    <t>ddb41ffe-117f-45fa-8ede-189eb47951b0</t>
  </si>
  <si>
    <t>3.772</t>
  </si>
  <si>
    <t>7.751</t>
  </si>
  <si>
    <t>1.181</t>
  </si>
  <si>
    <t>1.2890000000000001</t>
  </si>
  <si>
    <t>0.767</t>
  </si>
  <si>
    <t>9.781</t>
  </si>
  <si>
    <t>2.032</t>
  </si>
  <si>
    <t>2.85</t>
  </si>
  <si>
    <t>1.6769999999999998</t>
  </si>
  <si>
    <t>a0742e14-2159-4286-bc3b-2cf7fcae6380</t>
  </si>
  <si>
    <t>0.862</t>
  </si>
  <si>
    <t>9.642000000000001</t>
  </si>
  <si>
    <t>8.748</t>
  </si>
  <si>
    <t>1.317</t>
  </si>
  <si>
    <t>9.844</t>
  </si>
  <si>
    <t>1.475</t>
  </si>
  <si>
    <t>6.292000000000001</t>
  </si>
  <si>
    <t>2.385</t>
  </si>
  <si>
    <t>79eebc5e-a2ed-3c68-971e-1e98203c060e</t>
  </si>
  <si>
    <t>9.408999999999999</t>
  </si>
  <si>
    <t>1.1059999999999999</t>
  </si>
  <si>
    <t>0.742</t>
  </si>
  <si>
    <t>9.333</t>
  </si>
  <si>
    <t>9.527000000000001</t>
  </si>
  <si>
    <t>3.445</t>
  </si>
  <si>
    <t>129682a0-be7f-4d87-b972-82b3263b074d</t>
  </si>
  <si>
    <t>6.709</t>
  </si>
  <si>
    <t>1.327</t>
  </si>
  <si>
    <t>0.9990000000000001</t>
  </si>
  <si>
    <t>9.619</t>
  </si>
  <si>
    <t>1.74</t>
  </si>
  <si>
    <t>7.439</t>
  </si>
  <si>
    <t>3.965</t>
  </si>
  <si>
    <t>86168a98-b715-3f2f-be71-f635885bc0f8</t>
  </si>
  <si>
    <t>7.716</t>
  </si>
  <si>
    <t>1.173</t>
  </si>
  <si>
    <t>9.161</t>
  </si>
  <si>
    <t>1.057</t>
  </si>
  <si>
    <t>9.946</t>
  </si>
  <si>
    <t>0.754</t>
  </si>
  <si>
    <t>2.017</t>
  </si>
  <si>
    <t>c1cdedcf-4bc4-3764-8902-8f23236d25b8</t>
  </si>
  <si>
    <t>0.823</t>
  </si>
  <si>
    <t>0.608</t>
  </si>
  <si>
    <t>0.8390000000000001</t>
  </si>
  <si>
    <t>0.746</t>
  </si>
  <si>
    <t>8.533999999999999</t>
  </si>
  <si>
    <t>0.872</t>
  </si>
  <si>
    <t>e7391d96-3a34-3cc8-a943-dd93c92b5dd4</t>
  </si>
  <si>
    <t>9.997</t>
  </si>
  <si>
    <t>0.993</t>
  </si>
  <si>
    <t>8.148</t>
  </si>
  <si>
    <t>2.721</t>
  </si>
  <si>
    <t>8.632</t>
  </si>
  <si>
    <t>2.142</t>
  </si>
  <si>
    <t>9.65</t>
  </si>
  <si>
    <t>2.039</t>
  </si>
  <si>
    <t>8.298</t>
  </si>
  <si>
    <t>9.988999999999999</t>
  </si>
  <si>
    <t>0.33399999999999996</t>
  </si>
  <si>
    <t>9.055</t>
  </si>
  <si>
    <t>0.235</t>
  </si>
  <si>
    <t>9.782</t>
  </si>
  <si>
    <t>2.202</t>
  </si>
  <si>
    <t>9.964</t>
  </si>
  <si>
    <t>2cff89a1a</t>
  </si>
  <si>
    <t>WIFI</t>
  </si>
  <si>
    <t>Samsung TV</t>
  </si>
  <si>
    <t>SmartTv_Samsung</t>
  </si>
  <si>
    <t>Chromium</t>
  </si>
  <si>
    <t>Chromium M63</t>
  </si>
  <si>
    <t>Tizen</t>
  </si>
  <si>
    <t>Tizen Tizen 5.0</t>
  </si>
  <si>
    <t>00000047-5134-3351-3630-524754585a47</t>
  </si>
  <si>
    <t>1.126</t>
  </si>
  <si>
    <t>2a4000314</t>
  </si>
  <si>
    <t>1.258</t>
  </si>
  <si>
    <t>3.283</t>
  </si>
  <si>
    <t>6.622000000000001</t>
  </si>
  <si>
    <t>5.944</t>
  </si>
  <si>
    <t>2.9810000000000003</t>
  </si>
  <si>
    <t>7.88</t>
  </si>
  <si>
    <t>9.947000000000001</t>
  </si>
  <si>
    <t>9.503</t>
  </si>
  <si>
    <t>9.493</t>
  </si>
  <si>
    <t>iOS 15.5</t>
  </si>
  <si>
    <t>D9B45E0D-E7CF-4814-85B6-9EC785B73A44</t>
  </si>
  <si>
    <t>6.371</t>
  </si>
  <si>
    <t>6.649</t>
  </si>
  <si>
    <t>0.653</t>
  </si>
  <si>
    <t>9.948</t>
  </si>
  <si>
    <t>2.5</t>
  </si>
  <si>
    <t>8.552</t>
  </si>
  <si>
    <t>0.6779999999999999</t>
  </si>
  <si>
    <t>1.749</t>
  </si>
  <si>
    <t>1.354</t>
  </si>
  <si>
    <t>7.154</t>
  </si>
  <si>
    <t>1.197</t>
  </si>
  <si>
    <t>9.357000000000001</t>
  </si>
  <si>
    <t>4.37</t>
  </si>
  <si>
    <t>efbbe67ab</t>
  </si>
  <si>
    <t>7.476</t>
  </si>
  <si>
    <t>0be6442f-89a3-4164-be42-5de1ab4302e0</t>
  </si>
  <si>
    <t>0.718</t>
  </si>
  <si>
    <t>6.903</t>
  </si>
  <si>
    <t>0.705</t>
  </si>
  <si>
    <t>6.228</t>
  </si>
  <si>
    <t>2.678</t>
  </si>
  <si>
    <t>1C17C5E1</t>
  </si>
  <si>
    <t>7.957000000000001</t>
  </si>
  <si>
    <t>6.797000000000001</t>
  </si>
  <si>
    <t>0.006</t>
  </si>
  <si>
    <t>8.682</t>
  </si>
  <si>
    <t>FA028D11</t>
  </si>
  <si>
    <t>Android 11</t>
  </si>
  <si>
    <t>f7b5e0ec-0ced-32ae-9ef9-6b7bd487e372</t>
  </si>
  <si>
    <t>7.492000000000001</t>
  </si>
  <si>
    <t>0.66</t>
  </si>
  <si>
    <t>2.23</t>
  </si>
  <si>
    <t>1.094</t>
  </si>
  <si>
    <t>7.417000000000001</t>
  </si>
  <si>
    <t>82510BFA</t>
  </si>
  <si>
    <t>7.016</t>
  </si>
  <si>
    <t>0.10099999999999999</t>
  </si>
  <si>
    <t>7.263999999999999</t>
  </si>
  <si>
    <t>1f155a81-39e9-3426-ad3c-59f9db3f3402</t>
  </si>
  <si>
    <t>5.917000000000001</t>
  </si>
  <si>
    <t>6.74</t>
  </si>
  <si>
    <t>9.491</t>
  </si>
  <si>
    <t>CF7558A1</t>
  </si>
  <si>
    <t>8.112</t>
  </si>
  <si>
    <t>5.667000000000001</t>
  </si>
  <si>
    <t>5.227</t>
  </si>
  <si>
    <t>2.1959999999999997</t>
  </si>
  <si>
    <t>8.735</t>
  </si>
  <si>
    <t>1.0270000000000001</t>
  </si>
  <si>
    <t>9.229</t>
  </si>
  <si>
    <t>4.462</t>
  </si>
  <si>
    <t>Microsoft Edge</t>
  </si>
  <si>
    <t>Microsoft Edge 106.0.1370.34</t>
  </si>
  <si>
    <t>af1f2216-509e-4398-aaef-21259b6dd8e4</t>
  </si>
  <si>
    <t>5.171</t>
  </si>
  <si>
    <t>0.005</t>
  </si>
  <si>
    <t>1.744</t>
  </si>
  <si>
    <t>7.909</t>
  </si>
  <si>
    <t>2.759</t>
  </si>
  <si>
    <t>750f1068-fb43-33fc-b0fc-40aaa132ec85</t>
  </si>
  <si>
    <t>9.187999999999999</t>
  </si>
  <si>
    <t>0.721</t>
  </si>
  <si>
    <t>1.739</t>
  </si>
  <si>
    <t>5.6370000000000005</t>
  </si>
  <si>
    <t>1e3a8b8e-3af5-4870-ba85-8b55156f1cc1</t>
  </si>
  <si>
    <t>1.031</t>
  </si>
  <si>
    <t>0.777</t>
  </si>
  <si>
    <t>9.887</t>
  </si>
  <si>
    <t>5.015</t>
  </si>
  <si>
    <t>0.853</t>
  </si>
  <si>
    <t>96cfed18-2a7a-32e4-855b-d4d97eca38de</t>
  </si>
  <si>
    <t>6.194</t>
  </si>
  <si>
    <t>5.3229999999999995</t>
  </si>
  <si>
    <t>2.013</t>
  </si>
  <si>
    <t>Chrome 108.0.0.0</t>
  </si>
  <si>
    <t>f087909d-b3cc-4cda-b78c-8b3eb2539564</t>
  </si>
  <si>
    <t>1.703</t>
  </si>
  <si>
    <t>0.64</t>
  </si>
  <si>
    <t>2.188</t>
  </si>
  <si>
    <t>66db502e-f2a0-330c-b0e2-6ac55888dc71</t>
  </si>
  <si>
    <t>5.281000000000001</t>
  </si>
  <si>
    <t>0.09</t>
  </si>
  <si>
    <t>7.272</t>
  </si>
  <si>
    <t>37b5c6cf-0fcc-3e22-838b-24a7abb3e6fd</t>
  </si>
  <si>
    <t>1.193</t>
  </si>
  <si>
    <t>1.13</t>
  </si>
  <si>
    <t>2.173</t>
  </si>
  <si>
    <t>8.738</t>
  </si>
  <si>
    <t>6.733</t>
  </si>
  <si>
    <t>2.6180000000000003</t>
  </si>
  <si>
    <t>5.335</t>
  </si>
  <si>
    <t>1.166</t>
  </si>
  <si>
    <t>2.491</t>
  </si>
  <si>
    <t>7.082999999999999</t>
  </si>
  <si>
    <t>1.192</t>
  </si>
  <si>
    <t>9.61</t>
  </si>
  <si>
    <t>1.161</t>
  </si>
  <si>
    <t>9.933</t>
  </si>
  <si>
    <t>1.84</t>
  </si>
  <si>
    <t>7.351</t>
  </si>
  <si>
    <t>1.159</t>
  </si>
  <si>
    <t>9.627</t>
  </si>
  <si>
    <t>0.701</t>
  </si>
  <si>
    <t>6.974</t>
  </si>
  <si>
    <t>2.781</t>
  </si>
  <si>
    <t>6.861000000000001</t>
  </si>
  <si>
    <t>d8f0e5ad-2419-4f19-bf10-902a27050555</t>
  </si>
  <si>
    <t>2.713</t>
  </si>
  <si>
    <t>24d6a74a-5d89-3171-8049-09ca7471e60c</t>
  </si>
  <si>
    <t>8.24</t>
  </si>
  <si>
    <t>2.1069999999999998</t>
  </si>
  <si>
    <t>1bc2af36-6556-49bd-96d2-c7579eb861c9</t>
  </si>
  <si>
    <t>9.44</t>
  </si>
  <si>
    <t>9.867</t>
  </si>
  <si>
    <t>1.1179999999999999</t>
  </si>
  <si>
    <t>9.317</t>
  </si>
  <si>
    <t>5.985</t>
  </si>
  <si>
    <t>ebfd0144-99c4-43c8-bc50-3cdbb55eb9d6</t>
  </si>
  <si>
    <t>3.1689999999999996</t>
  </si>
  <si>
    <t>3.115</t>
  </si>
  <si>
    <t>6.166</t>
  </si>
  <si>
    <t>95.757</t>
  </si>
  <si>
    <t>4.5</t>
  </si>
  <si>
    <t>1.827</t>
  </si>
  <si>
    <t>8.962</t>
  </si>
  <si>
    <t>8.344</t>
  </si>
  <si>
    <t>3.198</t>
  </si>
  <si>
    <t>d0ec0f352</t>
  </si>
  <si>
    <t>7.132999999999999</t>
  </si>
  <si>
    <t>5.739</t>
  </si>
  <si>
    <t>1.368</t>
  </si>
  <si>
    <t>6.322</t>
  </si>
  <si>
    <t>1.103</t>
  </si>
  <si>
    <t>9.102</t>
  </si>
  <si>
    <t>3.261</t>
  </si>
  <si>
    <t>7184224b-d003-359e-ab1a-d3a6f68447ec</t>
  </si>
  <si>
    <t>3.287</t>
  </si>
  <si>
    <t>9.996</t>
  </si>
  <si>
    <t>1.041</t>
  </si>
  <si>
    <t>0.8809999999999999</t>
  </si>
  <si>
    <t>1.185</t>
  </si>
  <si>
    <t>0.579</t>
  </si>
  <si>
    <t>1.087</t>
  </si>
  <si>
    <t>9.261000000000001</t>
  </si>
  <si>
    <t>1.0290000000000001</t>
  </si>
  <si>
    <t>1.113</t>
  </si>
  <si>
    <t>9.423</t>
  </si>
  <si>
    <t>3.031</t>
  </si>
  <si>
    <t>133abdc0-571e-33f1-b33b-7b66b3c7b80f</t>
  </si>
  <si>
    <t>5.209</t>
  </si>
  <si>
    <t>1.547</t>
  </si>
  <si>
    <t>7.636</t>
  </si>
  <si>
    <t>2.077</t>
  </si>
  <si>
    <t>1.86</t>
  </si>
  <si>
    <t>8.674</t>
  </si>
  <si>
    <t>0.496</t>
  </si>
  <si>
    <t>69.328</t>
  </si>
  <si>
    <t>0.996</t>
  </si>
  <si>
    <t>2.2569999999999997</t>
  </si>
  <si>
    <t>5.507000000000001</t>
  </si>
  <si>
    <t>7.442</t>
  </si>
  <si>
    <t>9.83</t>
  </si>
  <si>
    <t>0.8490000000000001</t>
  </si>
  <si>
    <t>4.019</t>
  </si>
  <si>
    <t>3e0d3879-9d59-3e17-955e-c092f2f7d841</t>
  </si>
  <si>
    <t>8.891</t>
  </si>
  <si>
    <t>7.507999999999999</t>
  </si>
  <si>
    <t>1.766</t>
  </si>
  <si>
    <t>4.15</t>
  </si>
  <si>
    <t>5.327999999999999</t>
  </si>
  <si>
    <t>1.4409999999999998</t>
  </si>
  <si>
    <t>6.867999999999999</t>
  </si>
  <si>
    <t>1.808</t>
  </si>
  <si>
    <t>0.6579999999999999</t>
  </si>
  <si>
    <t>2.7030000000000003</t>
  </si>
  <si>
    <t>6.468</t>
  </si>
  <si>
    <t>1.699</t>
  </si>
  <si>
    <t>1.794</t>
  </si>
  <si>
    <t>2.8960000000000004</t>
  </si>
  <si>
    <t>1.569</t>
  </si>
  <si>
    <t>1.515</t>
  </si>
  <si>
    <t>6.377999999999999</t>
  </si>
  <si>
    <t>3.957</t>
  </si>
  <si>
    <t>6.096</t>
  </si>
  <si>
    <t>6.706</t>
  </si>
  <si>
    <t>0.067</t>
  </si>
  <si>
    <t>1.204</t>
  </si>
  <si>
    <t>8.41</t>
  </si>
  <si>
    <t>9.716000000000001</t>
  </si>
  <si>
    <t>2.025</t>
  </si>
  <si>
    <t>078d75d9-c389-4908-9908-4b16746e87d8</t>
  </si>
  <si>
    <t>6.001</t>
  </si>
  <si>
    <t>3.075</t>
  </si>
  <si>
    <t>6.268</t>
  </si>
  <si>
    <t>0.008</t>
  </si>
  <si>
    <t>5.118</t>
  </si>
  <si>
    <t>9.869</t>
  </si>
  <si>
    <t>9.299</t>
  </si>
  <si>
    <t>1.183</t>
  </si>
  <si>
    <t>Microsoft Edge 105.0.1343.50</t>
  </si>
  <si>
    <t>68ea38aa-abcf-4885-bdd4-a2080819b6e2</t>
  </si>
  <si>
    <t>9.945</t>
  </si>
  <si>
    <t>3.867</t>
  </si>
  <si>
    <t>4.262</t>
  </si>
  <si>
    <t>2.9989999999999997</t>
  </si>
  <si>
    <t>9.607999999999999</t>
  </si>
  <si>
    <t>1.12</t>
  </si>
  <si>
    <t>8.667</t>
  </si>
  <si>
    <t>3.213</t>
  </si>
  <si>
    <t>5.132000000000001</t>
  </si>
  <si>
    <t>0.8370000000000001</t>
  </si>
  <si>
    <t>1.038</t>
  </si>
  <si>
    <t>2.0469999999999997</t>
  </si>
  <si>
    <t>8.527000000000001</t>
  </si>
  <si>
    <t>1660d7a3-be2d-3bc6-8497-038d446ef500</t>
  </si>
  <si>
    <t>9.785</t>
  </si>
  <si>
    <t>2.195</t>
  </si>
  <si>
    <t>6.269</t>
  </si>
  <si>
    <t>0.841</t>
  </si>
  <si>
    <t>2.262</t>
  </si>
  <si>
    <t>7.644</t>
  </si>
  <si>
    <t>2.001</t>
  </si>
  <si>
    <t>9.466000000000001</t>
  </si>
  <si>
    <t>1.5859999999999999</t>
  </si>
  <si>
    <t>7.7589999999999995</t>
  </si>
  <si>
    <t>0.968</t>
  </si>
  <si>
    <t>4.106</t>
  </si>
  <si>
    <t>7.216</t>
  </si>
  <si>
    <t>9.55</t>
  </si>
  <si>
    <t>1.742</t>
  </si>
  <si>
    <t>7.8870000000000005</t>
  </si>
  <si>
    <t>2.051</t>
  </si>
  <si>
    <t>9.604</t>
  </si>
  <si>
    <t>1.561</t>
  </si>
  <si>
    <t>1.4169999999999998</t>
  </si>
  <si>
    <t>1.535</t>
  </si>
  <si>
    <t>1.179</t>
  </si>
  <si>
    <t>9.618</t>
  </si>
  <si>
    <t>0.603</t>
  </si>
  <si>
    <t>1.102</t>
  </si>
  <si>
    <t>9.336</t>
  </si>
  <si>
    <t>0.7070000000000001</t>
  </si>
  <si>
    <t>5af78dc0-1a71-4163-a0b7-54e4ff7db07f</t>
  </si>
  <si>
    <t>1.403</t>
  </si>
  <si>
    <t>7.686</t>
  </si>
  <si>
    <t>2.676</t>
  </si>
  <si>
    <t>2.176</t>
  </si>
  <si>
    <t>1.876</t>
  </si>
  <si>
    <t>8.663</t>
  </si>
  <si>
    <t>1.2329999999999999</t>
  </si>
  <si>
    <t>1.1740000000000002</t>
  </si>
  <si>
    <t>8.966000000000001</t>
  </si>
  <si>
    <t>2.437</t>
  </si>
  <si>
    <t>7.087999999999999</t>
  </si>
  <si>
    <t>3.676</t>
  </si>
  <si>
    <t>5.095</t>
  </si>
  <si>
    <t>1.58</t>
  </si>
  <si>
    <t>4.021</t>
  </si>
  <si>
    <t>1.122</t>
  </si>
  <si>
    <t>1.298</t>
  </si>
  <si>
    <t>9.865</t>
  </si>
  <si>
    <t>2.875</t>
  </si>
  <si>
    <t>3.284</t>
  </si>
  <si>
    <t>4.19</t>
  </si>
  <si>
    <t>0.033</t>
  </si>
  <si>
    <t>1.024</t>
  </si>
  <si>
    <t>9.14</t>
  </si>
  <si>
    <t>2.07</t>
  </si>
  <si>
    <t>3.7460000000000004</t>
  </si>
  <si>
    <t>fe464b63-4c3b-4a0b-a6d0-ba134b58f107</t>
  </si>
  <si>
    <t>2.356</t>
  </si>
  <si>
    <t>2.307</t>
  </si>
  <si>
    <t>2.193</t>
  </si>
  <si>
    <t>3.465</t>
  </si>
  <si>
    <t>3.5860000000000003</t>
  </si>
  <si>
    <t>5.005</t>
  </si>
  <si>
    <t>4.398</t>
  </si>
  <si>
    <t>c4361750-e24e-3ddd-98ef-8760af75c0d2</t>
  </si>
  <si>
    <t>2.048</t>
  </si>
  <si>
    <t>9.777999999999999</t>
  </si>
  <si>
    <t>9.462</t>
  </si>
  <si>
    <t>2.747</t>
  </si>
  <si>
    <t>8.226</t>
  </si>
  <si>
    <t>861e6740-854a-4b3f-8ce0-c5e2038f7483</t>
  </si>
  <si>
    <t>1.8780000000000001</t>
  </si>
  <si>
    <t>b8d9eb9b-7636-319c-ad31-996e309437d6</t>
  </si>
  <si>
    <t>9.951</t>
  </si>
  <si>
    <t>2.648</t>
  </si>
  <si>
    <t>8.469</t>
  </si>
  <si>
    <t>5.386</t>
  </si>
  <si>
    <t>Samsung - Tizen</t>
  </si>
  <si>
    <t>Smart TV</t>
  </si>
  <si>
    <t>Safari null</t>
  </si>
  <si>
    <t>Tizen 6.0</t>
  </si>
  <si>
    <t>00000000-0000-0004-9eb9-de77a5754000</t>
  </si>
  <si>
    <t>7.431</t>
  </si>
  <si>
    <t>4.988</t>
  </si>
  <si>
    <t>0.995</t>
  </si>
  <si>
    <t>6.6370000000000005</t>
  </si>
  <si>
    <t>0.002</t>
  </si>
  <si>
    <t>0.098</t>
  </si>
  <si>
    <t>75a45565-b4ac-3251-9bf8-8918f43259af</t>
  </si>
  <si>
    <t>7.861000000000001</t>
  </si>
  <si>
    <t>1.9409999999999998</t>
  </si>
  <si>
    <t>5.4110000000000005</t>
  </si>
  <si>
    <t>4.305</t>
  </si>
  <si>
    <t>0.027000000000000003</t>
  </si>
  <si>
    <t>5.937</t>
  </si>
  <si>
    <t>5.976</t>
  </si>
  <si>
    <t>1.229</t>
  </si>
  <si>
    <t>1.8019999999999998</t>
  </si>
  <si>
    <t>1.787</t>
  </si>
  <si>
    <t>6.329</t>
  </si>
  <si>
    <t>7.0089999999999995</t>
  </si>
  <si>
    <t>0.009000000000000001</t>
  </si>
  <si>
    <t>3.0010000000000003</t>
  </si>
  <si>
    <t>f2f31851-13f0-32c8-a0d3-e7ec99745ae2</t>
  </si>
  <si>
    <t>2.885</t>
  </si>
  <si>
    <t>3.572</t>
  </si>
  <si>
    <t>2.991</t>
  </si>
  <si>
    <t>4.126</t>
  </si>
  <si>
    <t>0.03</t>
  </si>
  <si>
    <t>1.883</t>
  </si>
  <si>
    <t>9.593</t>
  </si>
  <si>
    <t>5.537999999999999</t>
  </si>
  <si>
    <t>4.856</t>
  </si>
  <si>
    <t>1.036</t>
  </si>
  <si>
    <t>9.957</t>
  </si>
  <si>
    <t>6.66</t>
  </si>
  <si>
    <t>4.236000000000001</t>
  </si>
  <si>
    <t>0.042</t>
  </si>
  <si>
    <t>0acab4bc-c037-4aff-b19c-60682bc2d700</t>
  </si>
  <si>
    <t>2.399</t>
  </si>
  <si>
    <t>6.462999999999999</t>
  </si>
  <si>
    <t>0.887</t>
  </si>
  <si>
    <t>7.492999999999999</t>
  </si>
  <si>
    <t>4.567</t>
  </si>
  <si>
    <t>6.053</t>
  </si>
  <si>
    <t>6.007999999999999</t>
  </si>
  <si>
    <t>8.645</t>
  </si>
  <si>
    <t>2.214</t>
  </si>
  <si>
    <t>9.307</t>
  </si>
  <si>
    <t>7.274</t>
  </si>
  <si>
    <t>4.9830000000000005</t>
  </si>
  <si>
    <t>4.975</t>
  </si>
  <si>
    <t>2ad36dd4-4e97-429e-9079-8e3c291dc91d</t>
  </si>
  <si>
    <t>1.3359999999999999</t>
  </si>
  <si>
    <t>1.77</t>
  </si>
  <si>
    <t>0.929</t>
  </si>
  <si>
    <t>5.544</t>
  </si>
  <si>
    <t>17.413</t>
  </si>
  <si>
    <t>3.9960000000000004</t>
  </si>
  <si>
    <t>0.174</t>
  </si>
  <si>
    <t>32ba99b2-63af-40cd-b997-84bd2608b3d5</t>
  </si>
  <si>
    <t>3.1639999999999997</t>
  </si>
  <si>
    <t>9F646D55-FD82-42D6-A1CD-43D375D609B1</t>
  </si>
  <si>
    <t>2.045</t>
  </si>
  <si>
    <t>8.811</t>
  </si>
  <si>
    <t>3.028</t>
  </si>
  <si>
    <t>4.453</t>
  </si>
  <si>
    <t>3.014</t>
  </si>
  <si>
    <t>11.53</t>
  </si>
  <si>
    <t>2.597</t>
  </si>
  <si>
    <t>20.45</t>
  </si>
  <si>
    <t>1.138</t>
  </si>
  <si>
    <t>2.653</t>
  </si>
  <si>
    <t>iOS iOS:13.4.1</t>
  </si>
  <si>
    <t>D1D1303D-3E25-4B1B-AF2E-3C0FE18944D8</t>
  </si>
  <si>
    <t>3.91</t>
  </si>
  <si>
    <t>5.479</t>
  </si>
  <si>
    <t>9.825</t>
  </si>
  <si>
    <t>2.605</t>
  </si>
  <si>
    <t>2.971</t>
  </si>
  <si>
    <t>8.087</t>
  </si>
  <si>
    <t>1.734</t>
  </si>
  <si>
    <t>2.775</t>
  </si>
  <si>
    <t>3.489</t>
  </si>
  <si>
    <t>10.892999999999999</t>
  </si>
  <si>
    <t>2.614</t>
  </si>
  <si>
    <t>9.891</t>
  </si>
  <si>
    <t>1.065</t>
  </si>
  <si>
    <t>3.6430000000000002</t>
  </si>
  <si>
    <t>5.506</t>
  </si>
  <si>
    <t>1.273</t>
  </si>
  <si>
    <t>0.9079999999999999</t>
  </si>
  <si>
    <t>8.622</t>
  </si>
  <si>
    <t>2.8</t>
  </si>
  <si>
    <t>1.9340000000000002</t>
  </si>
  <si>
    <t>230054ef-a134-3626-9ee4-ced9ee89d563</t>
  </si>
  <si>
    <t>11.322000000000001</t>
  </si>
  <si>
    <t>2.602</t>
  </si>
  <si>
    <t>1.55</t>
  </si>
  <si>
    <t>Tablet</t>
  </si>
  <si>
    <t>c49cb229-6e06-37c6-a2cb-8917ef4e3a80</t>
  </si>
  <si>
    <t>3.5060000000000002</t>
  </si>
  <si>
    <t>2.531</t>
  </si>
  <si>
    <t>6.734</t>
  </si>
  <si>
    <t>1.671</t>
  </si>
  <si>
    <t>4.508</t>
  </si>
  <si>
    <t>0.812</t>
  </si>
  <si>
    <t>1.8880000000000001</t>
  </si>
  <si>
    <t>2.965</t>
  </si>
  <si>
    <t>4.376</t>
  </si>
  <si>
    <t>4.136</t>
  </si>
  <si>
    <t>5.478</t>
  </si>
  <si>
    <t>8.677</t>
  </si>
  <si>
    <t>5.178999999999999</t>
  </si>
  <si>
    <t>5.412000000000001</t>
  </si>
  <si>
    <t>1.7269999999999999</t>
  </si>
  <si>
    <t>9.805</t>
  </si>
  <si>
    <t>1.5919999999999999</t>
  </si>
  <si>
    <t>4.735</t>
  </si>
  <si>
    <t>12.305</t>
  </si>
  <si>
    <t>3.426</t>
  </si>
  <si>
    <t>0.12300000000000001</t>
  </si>
  <si>
    <t>1.445</t>
  </si>
  <si>
    <t>17.464000000000002</t>
  </si>
  <si>
    <t>1.5030000000000001</t>
  </si>
  <si>
    <t>0.025</t>
  </si>
  <si>
    <t>4.067</t>
  </si>
  <si>
    <t>5.483</t>
  </si>
  <si>
    <t>0.757</t>
  </si>
  <si>
    <t>3.983</t>
  </si>
  <si>
    <t>3.49</t>
  </si>
  <si>
    <t>3.486</t>
  </si>
  <si>
    <t>0.035</t>
  </si>
  <si>
    <t>5.468999999999999</t>
  </si>
  <si>
    <t>6.186</t>
  </si>
  <si>
    <t>6.486000000000001</t>
  </si>
  <si>
    <t>6e940483-eeaf-3751-8cbc-cc5a92e415a6</t>
  </si>
  <si>
    <t>5.95</t>
  </si>
  <si>
    <t>1.294</t>
  </si>
  <si>
    <t>9.286</t>
  </si>
  <si>
    <t>0.402</t>
  </si>
  <si>
    <t>9.987</t>
  </si>
  <si>
    <t>14.873</t>
  </si>
  <si>
    <t>2.522</t>
  </si>
  <si>
    <t>2.3480000000000003</t>
  </si>
  <si>
    <t>0.07400000000000001</t>
  </si>
  <si>
    <t>7.647</t>
  </si>
  <si>
    <t>9.575</t>
  </si>
  <si>
    <t>1.536</t>
  </si>
  <si>
    <t>5.749</t>
  </si>
  <si>
    <t>8.732000000000001</t>
  </si>
  <si>
    <t>3.8089999999999997</t>
  </si>
  <si>
    <t>0.5710000000000001</t>
  </si>
  <si>
    <t>0.358</t>
  </si>
  <si>
    <t>9.425</t>
  </si>
  <si>
    <t>8.407</t>
  </si>
  <si>
    <t>9.157</t>
  </si>
  <si>
    <t>1.079</t>
  </si>
  <si>
    <t>9.445</t>
  </si>
  <si>
    <t>1.391</t>
  </si>
  <si>
    <t>7.021</t>
  </si>
  <si>
    <t>6.731</t>
  </si>
  <si>
    <t>39.069</t>
  </si>
  <si>
    <t>3.9389999999999996</t>
  </si>
  <si>
    <t>0.195</t>
  </si>
  <si>
    <t>6.678999999999999</t>
  </si>
  <si>
    <t>9.265</t>
  </si>
  <si>
    <t>11.257</t>
  </si>
  <si>
    <t>2.6039999999999996</t>
  </si>
  <si>
    <t>419a6103-7f8a-42c1-8d74-b0f90d73eb9a</t>
  </si>
  <si>
    <t>2.339</t>
  </si>
  <si>
    <t>9.023</t>
  </si>
  <si>
    <t>1.64</t>
  </si>
  <si>
    <t>5.0089999999999995</t>
  </si>
  <si>
    <t>1.725</t>
  </si>
  <si>
    <t>9.02</t>
  </si>
  <si>
    <t>0.29100000000000004</t>
  </si>
  <si>
    <t>2.082</t>
  </si>
  <si>
    <t>1.662</t>
  </si>
  <si>
    <t>5.035</t>
  </si>
  <si>
    <t>2.246</t>
  </si>
  <si>
    <t>394166d3-ccc5-304f-a13c-669f0fea2fa3</t>
  </si>
  <si>
    <t>7.557</t>
  </si>
  <si>
    <t>2.6660000000000004</t>
  </si>
  <si>
    <t>6.212000000000001</t>
  </si>
  <si>
    <t>616dfa05-8081-4fb9-bf1d-e73f2776a762</t>
  </si>
  <si>
    <t>1.9069999999999998</t>
  </si>
  <si>
    <t>1.46</t>
  </si>
  <si>
    <t>6598971c-be96-45fc-9eb0-63e609d33044</t>
  </si>
  <si>
    <t>3.843</t>
  </si>
  <si>
    <t>1ce07a84-0eed-4909-83af-a7367532a95c</t>
  </si>
  <si>
    <t>0.341</t>
  </si>
  <si>
    <t>1A3193A1-FFC6-45BB-B0EB-0577A9470FE0</t>
  </si>
  <si>
    <t>6.182</t>
  </si>
  <si>
    <t>3.1630000000000003</t>
  </si>
  <si>
    <t>7.7170000000000005</t>
  </si>
  <si>
    <t>1.291</t>
  </si>
  <si>
    <t>9.29</t>
  </si>
  <si>
    <t>1.7830000000000001</t>
  </si>
  <si>
    <t>Mobile-4G</t>
  </si>
  <si>
    <t>a2247452-786c-353f-8a8a-f6e9c2194458</t>
  </si>
  <si>
    <t>3.1460000000000004</t>
  </si>
  <si>
    <t>0.858</t>
  </si>
  <si>
    <t>1.609</t>
  </si>
  <si>
    <t>6.966</t>
  </si>
  <si>
    <t>1.6</t>
  </si>
  <si>
    <t>3.7430000000000003</t>
  </si>
  <si>
    <t>35e4b55b-511b-399d-8ca6-73dfb4c8b571</t>
  </si>
  <si>
    <t>3.207</t>
  </si>
  <si>
    <t>7.711</t>
  </si>
  <si>
    <t>2.101</t>
  </si>
  <si>
    <t>8.777999999999999</t>
  </si>
  <si>
    <t>2.167</t>
  </si>
  <si>
    <t>8.847000000000001</t>
  </si>
  <si>
    <t>85758cb5-6e87-4316-960d-24d9e791c063</t>
  </si>
  <si>
    <t>9.646</t>
  </si>
  <si>
    <t>0.91</t>
  </si>
  <si>
    <t>1.325</t>
  </si>
  <si>
    <t>1.02</t>
  </si>
  <si>
    <t>9.854</t>
  </si>
  <si>
    <t>7.055</t>
  </si>
  <si>
    <t>1.4480000000000002</t>
  </si>
  <si>
    <t>4608e0be-d267-39dd-950b-8aca424a51b3</t>
  </si>
  <si>
    <t>6.122000000000001</t>
  </si>
  <si>
    <t>1.518</t>
  </si>
  <si>
    <t>5.399</t>
  </si>
  <si>
    <t>1.5290000000000001</t>
  </si>
  <si>
    <t>9.603</t>
  </si>
  <si>
    <t>0.631</t>
  </si>
  <si>
    <t>1.464</t>
  </si>
  <si>
    <t>1.921</t>
  </si>
  <si>
    <t>77beacde-34c0-3df1-934a-88403b04581c</t>
  </si>
  <si>
    <t>1.6030000000000002</t>
  </si>
  <si>
    <t>6.852</t>
  </si>
  <si>
    <t>2.282</t>
  </si>
  <si>
    <t>Safari 16.0</t>
  </si>
  <si>
    <t>a7efb120-5ed2-4786-b89a-545e24752774</t>
  </si>
  <si>
    <t>2.171</t>
  </si>
  <si>
    <t>8.753</t>
  </si>
  <si>
    <t>2.636</t>
  </si>
  <si>
    <t>1.984</t>
  </si>
  <si>
    <t>7.97</t>
  </si>
  <si>
    <t>1.724</t>
  </si>
  <si>
    <t>7.4079999999999995</t>
  </si>
  <si>
    <t>1.0590000000000002</t>
  </si>
  <si>
    <t>0.018000000000000002</t>
  </si>
  <si>
    <t>6.534</t>
  </si>
  <si>
    <t>9.802</t>
  </si>
  <si>
    <t>0.9840000000000001</t>
  </si>
  <si>
    <t>0.894</t>
  </si>
  <si>
    <t>0.509</t>
  </si>
  <si>
    <t>9a338c36-509c-4881-8500-9be1210ab612</t>
  </si>
  <si>
    <t>2.009</t>
  </si>
  <si>
    <t>0.9740000000000001</t>
  </si>
  <si>
    <t>1.715</t>
  </si>
  <si>
    <t>aeca9e9f-b14b-490f-bcce-69e01967da3b</t>
  </si>
  <si>
    <t>9.826</t>
  </si>
  <si>
    <t>2.021</t>
  </si>
  <si>
    <t>5.9879999999999995</t>
  </si>
  <si>
    <t>5.46</t>
  </si>
  <si>
    <t>2.1</t>
  </si>
  <si>
    <t>0.23399999999999999</t>
  </si>
  <si>
    <t>0.395</t>
  </si>
  <si>
    <t>7.706</t>
  </si>
  <si>
    <t>6.567</t>
  </si>
  <si>
    <t>d92334a4-4832-30f3-a70d-0ae273d76993</t>
  </si>
  <si>
    <t>5.723</t>
  </si>
  <si>
    <t>0.922</t>
  </si>
  <si>
    <t>2.34</t>
  </si>
  <si>
    <t>8.825</t>
  </si>
  <si>
    <t>9.432</t>
  </si>
  <si>
    <t>5.166</t>
  </si>
  <si>
    <t>0.915</t>
  </si>
  <si>
    <t>1.849</t>
  </si>
  <si>
    <t>ed229e96-8169-4bbc-a650-131dcb6b649c</t>
  </si>
  <si>
    <t>9.807</t>
  </si>
  <si>
    <t>10.23</t>
  </si>
  <si>
    <t>0.747</t>
  </si>
  <si>
    <t>9.998</t>
  </si>
  <si>
    <t>9.611</t>
  </si>
  <si>
    <t>1.139</t>
  </si>
  <si>
    <t>6.983</t>
  </si>
  <si>
    <t>2.249</t>
  </si>
  <si>
    <t>8.686</t>
  </si>
  <si>
    <t>3.438</t>
  </si>
  <si>
    <t>4.763999999999999</t>
  </si>
  <si>
    <t>1.3969999999999998</t>
  </si>
  <si>
    <t>030e1ec5-0d87-3c0c-aefb-b42cb7e38708</t>
  </si>
  <si>
    <t>9.008</t>
  </si>
  <si>
    <t>1.834</t>
  </si>
  <si>
    <t>46e0b6b1-6756-42e3-9ebe-4e8d766a4a59</t>
  </si>
  <si>
    <t>9.426</t>
  </si>
  <si>
    <t>2.557</t>
  </si>
  <si>
    <t>0.261</t>
  </si>
  <si>
    <t>7.3420000000000005</t>
  </si>
  <si>
    <t>11.052999999999999</t>
  </si>
  <si>
    <t>3.63</t>
  </si>
  <si>
    <t>1.169</t>
  </si>
  <si>
    <t>1.26</t>
  </si>
  <si>
    <t>0.065</t>
  </si>
  <si>
    <t>7.872999999999999</t>
  </si>
  <si>
    <t>1.186</t>
  </si>
  <si>
    <t>1.499</t>
  </si>
  <si>
    <t>9.12</t>
  </si>
  <si>
    <t>1.272</t>
  </si>
  <si>
    <t>5.41</t>
  </si>
  <si>
    <t>4.4830000000000005</t>
  </si>
  <si>
    <t>0.054000000000000006</t>
  </si>
  <si>
    <t>1.946</t>
  </si>
  <si>
    <t>7.026</t>
  </si>
  <si>
    <t>1.03</t>
  </si>
  <si>
    <t>9.485</t>
  </si>
  <si>
    <t>1.3430000000000002</t>
  </si>
  <si>
    <t>24188d0e-ea77-39f8-adbb-34f60e2a1d26</t>
  </si>
  <si>
    <t>0.405</t>
  </si>
  <si>
    <t>9.837</t>
  </si>
  <si>
    <t>10.78</t>
  </si>
  <si>
    <t>13.825999999999999</t>
  </si>
  <si>
    <t>0.556</t>
  </si>
  <si>
    <t>9.599</t>
  </si>
  <si>
    <t>0.72</t>
  </si>
  <si>
    <t>6.856</t>
  </si>
  <si>
    <t>1.635</t>
  </si>
  <si>
    <t>9.488</t>
  </si>
  <si>
    <t>7.461</t>
  </si>
  <si>
    <t>8.972999999999999</t>
  </si>
  <si>
    <t>9.589</t>
  </si>
  <si>
    <t>17.495</t>
  </si>
  <si>
    <t>1.177</t>
  </si>
  <si>
    <t>9.48</t>
  </si>
  <si>
    <t>10.0</t>
  </si>
  <si>
    <t>0.696</t>
  </si>
  <si>
    <t>0.6920000000000001</t>
  </si>
  <si>
    <t>2.3569999999999998</t>
  </si>
  <si>
    <t>8.628</t>
  </si>
  <si>
    <t>9.873</t>
  </si>
  <si>
    <t>9.505</t>
  </si>
  <si>
    <t>1.347</t>
  </si>
  <si>
    <t>1.8330000000000002</t>
  </si>
  <si>
    <t>1.4180000000000001</t>
  </si>
  <si>
    <t>6.397</t>
  </si>
  <si>
    <t>6.562</t>
  </si>
  <si>
    <t>4.456</t>
  </si>
  <si>
    <t>0.066</t>
  </si>
  <si>
    <t>3.233</t>
  </si>
  <si>
    <t>7.853</t>
  </si>
  <si>
    <t>4.457</t>
  </si>
  <si>
    <t>0.079</t>
  </si>
  <si>
    <t>1.4080000000000001</t>
  </si>
  <si>
    <t>20.844</t>
  </si>
  <si>
    <t>46ef0d59-b8c6-480a-8f39-7ce9a1176e7d</t>
  </si>
  <si>
    <t>1.2919999999999998</t>
  </si>
  <si>
    <t>6.425</t>
  </si>
  <si>
    <t>1.335</t>
  </si>
  <si>
    <t>1.068</t>
  </si>
  <si>
    <t>0.919</t>
  </si>
  <si>
    <t>12.470999999999998</t>
  </si>
  <si>
    <t>0.125</t>
  </si>
  <si>
    <t>1.208</t>
  </si>
  <si>
    <t>9.349</t>
  </si>
  <si>
    <t>2.2640000000000002</t>
  </si>
  <si>
    <t>1.6740000000000002</t>
  </si>
  <si>
    <t>2.725</t>
  </si>
  <si>
    <t>0.9440000000000001</t>
  </si>
  <si>
    <t>1.655</t>
  </si>
  <si>
    <t>3.0639999999999996</t>
  </si>
  <si>
    <t>6.416</t>
  </si>
  <si>
    <t>1.222</t>
  </si>
  <si>
    <t>8.036</t>
  </si>
  <si>
    <t>4.441</t>
  </si>
  <si>
    <t>0.08</t>
  </si>
  <si>
    <t>7.2860000000000005</t>
  </si>
  <si>
    <t>4.478</t>
  </si>
  <si>
    <t>0.073</t>
  </si>
  <si>
    <t>9.449</t>
  </si>
  <si>
    <t>6.364</t>
  </si>
  <si>
    <t>1.069</t>
  </si>
  <si>
    <t>2.396</t>
  </si>
  <si>
    <t>6.968</t>
  </si>
  <si>
    <t>1.652</t>
  </si>
  <si>
    <t>1.7590000000000001</t>
  </si>
  <si>
    <t>1.48</t>
  </si>
  <si>
    <t>0.976</t>
  </si>
  <si>
    <t>9.192</t>
  </si>
  <si>
    <t>1.067</t>
  </si>
  <si>
    <t>9.853</t>
  </si>
  <si>
    <t>0.099</t>
  </si>
  <si>
    <t>0.948</t>
  </si>
  <si>
    <t>1.248</t>
  </si>
  <si>
    <t>9.6</t>
  </si>
  <si>
    <t>0.9359999999999999</t>
  </si>
  <si>
    <t>8.06</t>
  </si>
  <si>
    <t>1.0</t>
  </si>
  <si>
    <t>0.9890000000000001</t>
  </si>
  <si>
    <t>0.7090000000000001</t>
  </si>
  <si>
    <t>1.6340000000000001</t>
  </si>
  <si>
    <t>0.09699999999999999</t>
  </si>
  <si>
    <t>6.9910000000000005</t>
  </si>
  <si>
    <t>1.915</t>
  </si>
  <si>
    <t>1.365</t>
  </si>
  <si>
    <t>9.809</t>
  </si>
  <si>
    <t>9.793</t>
  </si>
  <si>
    <t>2.28</t>
  </si>
  <si>
    <t>8.67</t>
  </si>
  <si>
    <t>3.4360000000000004</t>
  </si>
  <si>
    <t>Microsoft Edge 105.0.1343.53</t>
  </si>
  <si>
    <t>32844d7e-0e47-41d3-abb8-14c2aa781d04</t>
  </si>
  <si>
    <t>0.988</t>
  </si>
  <si>
    <t>6.375</t>
  </si>
  <si>
    <t>1.462</t>
  </si>
  <si>
    <t>0.972</t>
  </si>
  <si>
    <t>14.152000000000001</t>
  </si>
  <si>
    <t>0.142</t>
  </si>
  <si>
    <t>1.105</t>
  </si>
  <si>
    <t>9.238999999999999</t>
  </si>
  <si>
    <t>a03441b4-dddb-441d-b479-58e02d33abfc</t>
  </si>
  <si>
    <t>1.4</t>
  </si>
  <si>
    <t>1.11</t>
  </si>
  <si>
    <t>2.086</t>
  </si>
  <si>
    <t>1.1520000000000001</t>
  </si>
  <si>
    <t>1.7790000000000001</t>
  </si>
  <si>
    <t>6.218999999999999</t>
  </si>
  <si>
    <t>4.331</t>
  </si>
  <si>
    <t>0.062</t>
  </si>
  <si>
    <t>1.2009999999999998</t>
  </si>
  <si>
    <t>3.9410000000000003</t>
  </si>
  <si>
    <t>6.617999999999999</t>
  </si>
  <si>
    <t>0.9540000000000001</t>
  </si>
  <si>
    <t>0.799</t>
  </si>
  <si>
    <t>1.9</t>
  </si>
  <si>
    <t>6.755</t>
  </si>
  <si>
    <t>0.019</t>
  </si>
  <si>
    <t>2d1e7662-b66b-48d3-a55c-e50ce16a3155</t>
  </si>
  <si>
    <t>1.026</t>
  </si>
  <si>
    <t>2.222</t>
  </si>
  <si>
    <t>6.815</t>
  </si>
  <si>
    <t>0.017</t>
  </si>
  <si>
    <t>3.286</t>
  </si>
  <si>
    <t>9.663</t>
  </si>
  <si>
    <t>0.836</t>
  </si>
  <si>
    <t>1.0759999999999998</t>
  </si>
  <si>
    <t>0.899</t>
  </si>
  <si>
    <t>529D514F-90A0-43FD-8407-C4DC12F88603</t>
  </si>
  <si>
    <t>9.046</t>
  </si>
  <si>
    <t>1.955</t>
  </si>
  <si>
    <t>9.795</t>
  </si>
  <si>
    <t>7.648</t>
  </si>
  <si>
    <t>8.9</t>
  </si>
  <si>
    <t>3.06</t>
  </si>
  <si>
    <t>9.962</t>
  </si>
  <si>
    <t>6.959</t>
  </si>
  <si>
    <t>1536003E</t>
  </si>
  <si>
    <t>Chrome 107.0.0.0</t>
  </si>
  <si>
    <t>72ea3d53-e115-4855-96e5-893afd999317</t>
  </si>
  <si>
    <t>7.151</t>
  </si>
  <si>
    <t>1.114</t>
  </si>
  <si>
    <t>9.419</t>
  </si>
  <si>
    <t>9.59</t>
  </si>
  <si>
    <t>9.863</t>
  </si>
  <si>
    <t>9.849</t>
  </si>
  <si>
    <t>1.3</t>
  </si>
  <si>
    <t>1.137</t>
  </si>
  <si>
    <t>9.958</t>
  </si>
  <si>
    <t>0.669</t>
  </si>
  <si>
    <t>1.8980000000000001</t>
  </si>
  <si>
    <t>9.137</t>
  </si>
  <si>
    <t>1.879</t>
  </si>
  <si>
    <t>9.056000000000001</t>
  </si>
  <si>
    <t>1.473</t>
  </si>
  <si>
    <t>8.337</t>
  </si>
  <si>
    <t>2.966</t>
  </si>
  <si>
    <t>20b2bb20-d735-3e6a-8a5b-886748e704b8</t>
  </si>
  <si>
    <t>3.3760000000000003</t>
  </si>
  <si>
    <t>0.011000000000000001</t>
  </si>
  <si>
    <t>2.9210000000000003</t>
  </si>
  <si>
    <t>1.099</t>
  </si>
  <si>
    <t>2.17</t>
  </si>
  <si>
    <t>4.431</t>
  </si>
  <si>
    <t>1.9480000000000002</t>
  </si>
  <si>
    <t>8.875</t>
  </si>
  <si>
    <t>000000000</t>
  </si>
  <si>
    <t>7.309</t>
  </si>
  <si>
    <t>9.658999999999999</t>
  </si>
  <si>
    <t>1.402</t>
  </si>
  <si>
    <t>8.074</t>
  </si>
  <si>
    <t>8.965</t>
  </si>
  <si>
    <t>17.442</t>
  </si>
  <si>
    <t>0.79</t>
  </si>
  <si>
    <t>7.069</t>
  </si>
  <si>
    <t>5.952999999999999</t>
  </si>
  <si>
    <t>5.267</t>
  </si>
  <si>
    <t>2.66</t>
  </si>
  <si>
    <t>1.482</t>
  </si>
  <si>
    <t>5.604</t>
  </si>
  <si>
    <t>9.39</t>
  </si>
  <si>
    <t>1.063</t>
  </si>
  <si>
    <t>7.737</t>
  </si>
  <si>
    <t>1.537</t>
  </si>
  <si>
    <t>9.855</t>
  </si>
  <si>
    <t>7.195</t>
  </si>
  <si>
    <t>1.43</t>
  </si>
  <si>
    <t>da312a20b</t>
  </si>
  <si>
    <t>2.737</t>
  </si>
  <si>
    <t>8.216000000000001</t>
  </si>
  <si>
    <t>8535d80a0</t>
  </si>
  <si>
    <t>4.261</t>
  </si>
  <si>
    <t>0.08199999999999999</t>
  </si>
  <si>
    <t>1.305</t>
  </si>
  <si>
    <t>4dc67d56-b49a-38dc-8b03-27dcff1f5dba</t>
  </si>
  <si>
    <t>6.944</t>
  </si>
  <si>
    <t>16.442</t>
  </si>
  <si>
    <t>2.005</t>
  </si>
  <si>
    <t>9.472999999999999</t>
  </si>
  <si>
    <t>1.926</t>
  </si>
  <si>
    <t>52.606</t>
  </si>
  <si>
    <t>1.7619999999999998</t>
  </si>
  <si>
    <t>6.557</t>
  </si>
  <si>
    <t>9.454</t>
  </si>
  <si>
    <t>9.631</t>
  </si>
  <si>
    <t>0.602</t>
  </si>
  <si>
    <t>1.969</t>
  </si>
  <si>
    <t>7b7ec38d-1795-47fa-9f29-86008fe872a1</t>
  </si>
  <si>
    <t>3.4560000000000004</t>
  </si>
  <si>
    <t>8.426</t>
  </si>
  <si>
    <t>5.903</t>
  </si>
  <si>
    <t>2.182</t>
  </si>
  <si>
    <t>8.728</t>
  </si>
  <si>
    <t>5.9079999999999995</t>
  </si>
  <si>
    <t>0.085</t>
  </si>
  <si>
    <t>Tizen 5.5</t>
  </si>
  <si>
    <t>00000000-0000-0003-bee6-466b0f2b2000</t>
  </si>
  <si>
    <t>4.894</t>
  </si>
  <si>
    <t>iOS 16.0</t>
  </si>
  <si>
    <t>52B8AAF1-37B5-44F5-9360-1ABBEEC5F42D</t>
  </si>
  <si>
    <t>4.845</t>
  </si>
  <si>
    <t>2.7319999999999998</t>
  </si>
  <si>
    <t>3.092</t>
  </si>
  <si>
    <t>0.031</t>
  </si>
  <si>
    <t>0.198</t>
  </si>
  <si>
    <t>9.467</t>
  </si>
  <si>
    <t>7.773</t>
  </si>
  <si>
    <t>5.897</t>
  </si>
  <si>
    <t>2.323</t>
  </si>
  <si>
    <t>9.592</t>
  </si>
  <si>
    <t>1.104</t>
  </si>
  <si>
    <t>9.429</t>
  </si>
  <si>
    <t>4.721</t>
  </si>
  <si>
    <t>2.35</t>
  </si>
  <si>
    <t>0c736e84-bc40-3c0a-ad31-de81c957ea0b</t>
  </si>
  <si>
    <t>5.688</t>
  </si>
  <si>
    <t>2.927</t>
  </si>
  <si>
    <t>5.896</t>
  </si>
  <si>
    <t>0.012</t>
  </si>
  <si>
    <t>9.85</t>
  </si>
  <si>
    <t>0.423</t>
  </si>
  <si>
    <t>1.8730000000000002</t>
  </si>
  <si>
    <t>3.0410000000000004</t>
  </si>
  <si>
    <t>0.11199999999999999</t>
  </si>
  <si>
    <t>6.518</t>
  </si>
  <si>
    <t>3.063</t>
  </si>
  <si>
    <t>9.621</t>
  </si>
  <si>
    <t>9.814</t>
  </si>
  <si>
    <t>0.439</t>
  </si>
  <si>
    <t>9.555</t>
  </si>
  <si>
    <t>2.537</t>
  </si>
  <si>
    <t>7.926</t>
  </si>
  <si>
    <t>6.337999999999999</t>
  </si>
  <si>
    <t>3.759</t>
  </si>
  <si>
    <t>6.239</t>
  </si>
  <si>
    <t>2.351</t>
  </si>
  <si>
    <t>1.5490000000000002</t>
  </si>
  <si>
    <t>8.329</t>
  </si>
  <si>
    <t>8.2</t>
  </si>
  <si>
    <t>8.071</t>
  </si>
  <si>
    <t>7.78</t>
  </si>
  <si>
    <t>3.1039999999999996</t>
  </si>
  <si>
    <t>9.564</t>
  </si>
  <si>
    <t>8.485</t>
  </si>
  <si>
    <t>2.13</t>
  </si>
  <si>
    <t>8.764</t>
  </si>
  <si>
    <t>0.9229999999999999</t>
  </si>
  <si>
    <t>9.936</t>
  </si>
  <si>
    <t>2.858</t>
  </si>
  <si>
    <t>1.508</t>
  </si>
  <si>
    <t>4.857</t>
  </si>
  <si>
    <t>1.033</t>
  </si>
  <si>
    <t>9.482000000000001</t>
  </si>
  <si>
    <t>2.449</t>
  </si>
  <si>
    <t>8.821</t>
  </si>
  <si>
    <t>1.824</t>
  </si>
  <si>
    <t>4.178999999999999</t>
  </si>
  <si>
    <t>1.93</t>
  </si>
  <si>
    <t>3.657</t>
  </si>
  <si>
    <t>7.406000000000001</t>
  </si>
  <si>
    <t>4.151</t>
  </si>
  <si>
    <t>6.3660000000000005</t>
  </si>
  <si>
    <t>0.456</t>
  </si>
  <si>
    <t>2.89</t>
  </si>
  <si>
    <t>6.188</t>
  </si>
  <si>
    <t>9.63</t>
  </si>
  <si>
    <t>7.349</t>
  </si>
  <si>
    <t>0.126</t>
  </si>
  <si>
    <t>1.25</t>
  </si>
  <si>
    <t>4.0169999999999995</t>
  </si>
  <si>
    <t>0.951</t>
  </si>
  <si>
    <t>9.353</t>
  </si>
  <si>
    <t>2.233</t>
  </si>
  <si>
    <t>0.192</t>
  </si>
  <si>
    <t>4.72</t>
  </si>
  <si>
    <t>9.549</t>
  </si>
  <si>
    <t>7.096</t>
  </si>
  <si>
    <t>8.812999999999999</t>
  </si>
  <si>
    <t>0.442</t>
  </si>
  <si>
    <t>93.866</t>
  </si>
  <si>
    <t>0.9390000000000001</t>
  </si>
  <si>
    <t>1.6219999999999999</t>
  </si>
  <si>
    <t>7.37</t>
  </si>
  <si>
    <t>8.101</t>
  </si>
  <si>
    <t>2.033</t>
  </si>
  <si>
    <t>9.584</t>
  </si>
  <si>
    <t>1.538</t>
  </si>
  <si>
    <t>3.406</t>
  </si>
  <si>
    <t>9.136000000000001</t>
  </si>
  <si>
    <t>9.577</t>
  </si>
  <si>
    <t>2.38</t>
  </si>
  <si>
    <t>2.82</t>
  </si>
  <si>
    <t>2.056</t>
  </si>
  <si>
    <t>2.86</t>
  </si>
  <si>
    <t>47.85</t>
  </si>
  <si>
    <t>4.191</t>
  </si>
  <si>
    <t>0.478</t>
  </si>
  <si>
    <t>2.951</t>
  </si>
  <si>
    <t>9.636000000000001</t>
  </si>
  <si>
    <t>1.571</t>
  </si>
  <si>
    <t>7.707000000000001</t>
  </si>
  <si>
    <t>3.2089999999999996</t>
  </si>
  <si>
    <t>9.03</t>
  </si>
  <si>
    <t>2.805</t>
  </si>
  <si>
    <t>4.511</t>
  </si>
  <si>
    <t>2.929</t>
  </si>
  <si>
    <t>5.926</t>
  </si>
  <si>
    <t>1.128</t>
  </si>
  <si>
    <t>6fe36369-39b7-3fe0-91a5-3f4b5473c6ea</t>
  </si>
  <si>
    <t>0.076</t>
  </si>
  <si>
    <t>97.73</t>
  </si>
  <si>
    <t>0.977</t>
  </si>
  <si>
    <t>2.5380000000000003</t>
  </si>
  <si>
    <t>5.392</t>
  </si>
  <si>
    <t>2.543</t>
  </si>
  <si>
    <t>5.814</t>
  </si>
  <si>
    <t>0.7170000000000001</t>
  </si>
  <si>
    <t>0.828</t>
  </si>
  <si>
    <t>1.649</t>
  </si>
  <si>
    <t>3.892</t>
  </si>
  <si>
    <t>7.336</t>
  </si>
  <si>
    <t>3.384</t>
  </si>
  <si>
    <t>3845a26e-c652-43da-a040-e8b7d143f0df</t>
  </si>
  <si>
    <t>4.618</t>
  </si>
  <si>
    <t>6.05</t>
  </si>
  <si>
    <t>1.101</t>
  </si>
  <si>
    <t>3.2539999999999996</t>
  </si>
  <si>
    <t>8.567</t>
  </si>
  <si>
    <t>e47d89f3-55ad-46ad-b976-62301a3aadc0</t>
  </si>
  <si>
    <t>1.859</t>
  </si>
  <si>
    <t>1.188</t>
  </si>
  <si>
    <t>8.81</t>
  </si>
  <si>
    <t>4.226</t>
  </si>
  <si>
    <t>0.08800000000000001</t>
  </si>
  <si>
    <t>4.086</t>
  </si>
  <si>
    <t>deadb4ab-ad78-39e1-b404-96cc2bb820f7</t>
  </si>
  <si>
    <t>1.896</t>
  </si>
  <si>
    <t>8.904</t>
  </si>
  <si>
    <t>1.4369999999999998</t>
  </si>
  <si>
    <t>9.189</t>
  </si>
  <si>
    <t>1.244</t>
  </si>
  <si>
    <t>19.222</t>
  </si>
  <si>
    <t>8b6e7706-78ab-47e9-a621-9d55048c3276</t>
  </si>
  <si>
    <t>7.819</t>
  </si>
  <si>
    <t>9.337</t>
  </si>
  <si>
    <t>6.447</t>
  </si>
  <si>
    <t>1.198</t>
  </si>
  <si>
    <t>2.085</t>
  </si>
  <si>
    <t>0.021</t>
  </si>
  <si>
    <t>9.597999999999999</t>
  </si>
  <si>
    <t>56.121</t>
  </si>
  <si>
    <t>2.9619999999999997</t>
  </si>
  <si>
    <t>4.231</t>
  </si>
  <si>
    <t>3.4610000000000003</t>
  </si>
  <si>
    <t>1.895</t>
  </si>
  <si>
    <t>9.198</t>
  </si>
  <si>
    <t>0.024</t>
  </si>
  <si>
    <t>2.287</t>
  </si>
  <si>
    <t>6054d17f-9e2a-47d6-a0e0-58ad6ad97353</t>
  </si>
  <si>
    <t>9.38</t>
  </si>
  <si>
    <t>2.119</t>
  </si>
  <si>
    <t>8.769</t>
  </si>
  <si>
    <t>1.886</t>
  </si>
  <si>
    <t>9.263</t>
  </si>
  <si>
    <t>1.153</t>
  </si>
  <si>
    <t>63cce405-9384-4e29-acc9-0c7f093d5c3f</t>
  </si>
  <si>
    <t>1.18</t>
  </si>
  <si>
    <t>8b0480da-0ba4-42b0-ab2c-604ea0d9e042</t>
  </si>
  <si>
    <t>9.525</t>
  </si>
  <si>
    <t>3.77</t>
  </si>
  <si>
    <t>6.737</t>
  </si>
  <si>
    <t>1.072</t>
  </si>
  <si>
    <t>3.375</t>
  </si>
  <si>
    <t>9.526</t>
  </si>
  <si>
    <t>3.127</t>
  </si>
  <si>
    <t>6819c9ec-30fd-3594-8816-28ea60e86bad</t>
  </si>
  <si>
    <t>3.3</t>
  </si>
  <si>
    <t>435b1c8d-1b82-4d6a-a9bd-b6419a2f43d6</t>
  </si>
  <si>
    <t>1.006</t>
  </si>
  <si>
    <t>1.696</t>
  </si>
  <si>
    <t>39.146</t>
  </si>
  <si>
    <t>0.122</t>
  </si>
  <si>
    <t>3.116</t>
  </si>
  <si>
    <t>4.58</t>
  </si>
  <si>
    <t>0.9259999999999999</t>
  </si>
  <si>
    <t>1.035</t>
  </si>
  <si>
    <t>3.6210000000000004</t>
  </si>
  <si>
    <t>3.208</t>
  </si>
  <si>
    <t>2.205</t>
  </si>
  <si>
    <t>0.032</t>
  </si>
  <si>
    <t>iOS iOS:14.4.2</t>
  </si>
  <si>
    <t>4A1F0DBB-6E4A-4934-9DB2-4287E02E1819</t>
  </si>
  <si>
    <t>3.575</t>
  </si>
  <si>
    <t>2.3</t>
  </si>
  <si>
    <t>3.117</t>
  </si>
  <si>
    <t>0.023</t>
  </si>
  <si>
    <t>cb61b2b4-777b-4bd1-9f56-1ccfe7a61a75</t>
  </si>
  <si>
    <t>2.201</t>
  </si>
  <si>
    <t>1.148</t>
  </si>
  <si>
    <t>8.601</t>
  </si>
  <si>
    <t>0.452</t>
  </si>
  <si>
    <t>1.7109999999999999</t>
  </si>
  <si>
    <t>1.276</t>
  </si>
  <si>
    <t>9.897</t>
  </si>
  <si>
    <t>15.885</t>
  </si>
  <si>
    <t>1.136</t>
  </si>
  <si>
    <t>6.6129999999999995</t>
  </si>
  <si>
    <t>0.46799999999999997</t>
  </si>
  <si>
    <t>0.434</t>
  </si>
  <si>
    <t>1.6059999999999999</t>
  </si>
  <si>
    <t>9.073</t>
  </si>
  <si>
    <t>iOS iOS:15.2</t>
  </si>
  <si>
    <t>341C9AAD-8C51-4892-B3A8-E83EFE85439E</t>
  </si>
  <si>
    <t>1.995</t>
  </si>
  <si>
    <t>8.844</t>
  </si>
  <si>
    <t>0.324</t>
  </si>
  <si>
    <t>1.8559999999999999</t>
  </si>
  <si>
    <t>5.74</t>
  </si>
  <si>
    <t>1.334</t>
  </si>
  <si>
    <t>7caec3f0-ae2f-45d6-b7ce-f7c9e2541283</t>
  </si>
  <si>
    <t>2.158</t>
  </si>
  <si>
    <t>6.274</t>
  </si>
  <si>
    <t>1.454</t>
  </si>
  <si>
    <t>d06c124b-c57b-4f36-b8bc-9247b0e80c15</t>
  </si>
  <si>
    <t>0.8740000000000001</t>
  </si>
  <si>
    <t>9.257</t>
  </si>
  <si>
    <t>1.28</t>
  </si>
  <si>
    <t>9.866</t>
  </si>
  <si>
    <t>2.841</t>
  </si>
  <si>
    <t>1.8259999999999998</t>
  </si>
  <si>
    <t>9.448</t>
  </si>
  <si>
    <t>9.773</t>
  </si>
  <si>
    <t>9.637</t>
  </si>
  <si>
    <t>2.144</t>
  </si>
  <si>
    <t>0.831</t>
  </si>
  <si>
    <t>0.764</t>
  </si>
  <si>
    <t>9.834</t>
  </si>
  <si>
    <t>2.247</t>
  </si>
  <si>
    <t>9.359</t>
  </si>
  <si>
    <t>0.966</t>
  </si>
  <si>
    <t>9.322000000000001</t>
  </si>
  <si>
    <t>7.462999999999999</t>
  </si>
  <si>
    <t>0.978</t>
  </si>
  <si>
    <t>0.42200000000000004</t>
  </si>
  <si>
    <t>33.129</t>
  </si>
  <si>
    <t>0.331</t>
  </si>
  <si>
    <t>3.2319999999999998</t>
  </si>
  <si>
    <t>8.933</t>
  </si>
  <si>
    <t>1.599</t>
  </si>
  <si>
    <t>8.37</t>
  </si>
  <si>
    <t>59.248999999999995</t>
  </si>
  <si>
    <t>0.971</t>
  </si>
  <si>
    <t>042f63db-0c04-3758-b717-3f948c5aec98</t>
  </si>
  <si>
    <t>4.436</t>
  </si>
  <si>
    <t>2.0669999999999997</t>
  </si>
  <si>
    <t>7ac05c97-d8b8-39db-b45c-effda3650a8c</t>
  </si>
  <si>
    <t>8.01</t>
  </si>
  <si>
    <t>1.692</t>
  </si>
  <si>
    <t>6.42</t>
  </si>
  <si>
    <t>1.224</t>
  </si>
  <si>
    <t>1.3659999999999999</t>
  </si>
  <si>
    <t>0.907</t>
  </si>
  <si>
    <t>1.85</t>
  </si>
  <si>
    <t>8.936</t>
  </si>
  <si>
    <t>2.3819999999999997</t>
  </si>
  <si>
    <t>4.404</t>
  </si>
  <si>
    <t>1.002</t>
  </si>
  <si>
    <t>96e9ccd6-f6d5-415f-ac4a-57f1d12c1f14</t>
  </si>
  <si>
    <t>8.662</t>
  </si>
  <si>
    <t>1.135</t>
  </si>
  <si>
    <t>1.083</t>
  </si>
  <si>
    <t>7.348</t>
  </si>
  <si>
    <t>1.123</t>
  </si>
  <si>
    <t>7.269</t>
  </si>
  <si>
    <t>2.0709999999999997</t>
  </si>
  <si>
    <t>caeac7d5-6f55-46f3-baf9-d5024b186854</t>
  </si>
  <si>
    <t>2.625</t>
  </si>
  <si>
    <t>5.0360000000000005</t>
  </si>
  <si>
    <t>1.5330000000000001</t>
  </si>
  <si>
    <t>2.065</t>
  </si>
  <si>
    <t>Android 13</t>
  </si>
  <si>
    <t>016e8852-5d13-4780-a58f-960ad142a69a</t>
  </si>
  <si>
    <t>9.363999999999999</t>
  </si>
  <si>
    <t>0.483</t>
  </si>
  <si>
    <t>94.213</t>
  </si>
  <si>
    <t>8.947000000000001</t>
  </si>
  <si>
    <t>4.46</t>
  </si>
  <si>
    <t>3.04</t>
  </si>
  <si>
    <t>30.425</t>
  </si>
  <si>
    <t>4.173</t>
  </si>
  <si>
    <t>1.5659999999999998</t>
  </si>
  <si>
    <t>8.837</t>
  </si>
  <si>
    <t>1.61</t>
  </si>
  <si>
    <t>9.314</t>
  </si>
  <si>
    <t>1.8319999999999999</t>
  </si>
  <si>
    <t>1.085</t>
  </si>
  <si>
    <t>1.962</t>
  </si>
  <si>
    <t>7.143</t>
  </si>
  <si>
    <t>1.1</t>
  </si>
  <si>
    <t>8.977</t>
  </si>
  <si>
    <t>2.81</t>
  </si>
  <si>
    <t>75c41fbf-ac51-4a79-bf65-5a3ddc731d37</t>
  </si>
  <si>
    <t>3.3310000000000004</t>
  </si>
  <si>
    <t>1.04</t>
  </si>
  <si>
    <t>4.854</t>
  </si>
  <si>
    <t>6.357</t>
  </si>
  <si>
    <t>9.101</t>
  </si>
  <si>
    <t>0.109</t>
  </si>
  <si>
    <t>100.0</t>
  </si>
  <si>
    <t>6.854</t>
  </si>
  <si>
    <t>6882888c5</t>
  </si>
  <si>
    <t>6.5920000000000005</t>
  </si>
  <si>
    <t>1.459</t>
  </si>
  <si>
    <t>6.569</t>
  </si>
  <si>
    <t>0.866</t>
  </si>
  <si>
    <t>7.186</t>
  </si>
  <si>
    <t>8.484</t>
  </si>
  <si>
    <t>36.016999999999996</t>
  </si>
  <si>
    <t>8.537</t>
  </si>
  <si>
    <t>1.0659999999999998</t>
  </si>
  <si>
    <t>7.031000000000001</t>
  </si>
  <si>
    <t>1.71</t>
  </si>
  <si>
    <t>3.9219999999999997</t>
  </si>
  <si>
    <t>1.2409999999999999</t>
  </si>
  <si>
    <t>9.587</t>
  </si>
  <si>
    <t>2.063</t>
  </si>
  <si>
    <t>6.461</t>
  </si>
  <si>
    <t>6.246</t>
  </si>
  <si>
    <t>1.785</t>
  </si>
  <si>
    <t>8.975</t>
  </si>
  <si>
    <t>8.924</t>
  </si>
  <si>
    <t>7.037000000000001</t>
  </si>
  <si>
    <t>7.444</t>
  </si>
  <si>
    <t>1.551</t>
  </si>
  <si>
    <t>10.995</t>
  </si>
  <si>
    <t>0.11</t>
  </si>
  <si>
    <t>1.5419999999999998</t>
  </si>
  <si>
    <t>6.34</t>
  </si>
  <si>
    <t>3.082</t>
  </si>
  <si>
    <t>9.629</t>
  </si>
  <si>
    <t>0.161</t>
  </si>
  <si>
    <t>84.212</t>
  </si>
  <si>
    <t>5.632999999999999</t>
  </si>
  <si>
    <t>4.558</t>
  </si>
  <si>
    <t>7.56</t>
  </si>
  <si>
    <t>0.45</t>
  </si>
  <si>
    <t>35.025</t>
  </si>
  <si>
    <t>1.905</t>
  </si>
  <si>
    <t>9.888</t>
  </si>
  <si>
    <t>1.636</t>
  </si>
  <si>
    <t>6.355</t>
  </si>
  <si>
    <t>1.2830000000000001</t>
  </si>
  <si>
    <t>6.4270000000000005</t>
  </si>
  <si>
    <t>9.613</t>
  </si>
  <si>
    <t>0.871</t>
  </si>
  <si>
    <t>0.23800000000000002</t>
  </si>
  <si>
    <t>0.903</t>
  </si>
  <si>
    <t>1.1340000000000001</t>
  </si>
  <si>
    <t>1.028</t>
  </si>
  <si>
    <t>8.432</t>
  </si>
  <si>
    <t>7.511</t>
  </si>
  <si>
    <t>1.05</t>
  </si>
  <si>
    <t>7.254</t>
  </si>
  <si>
    <t>8.992</t>
  </si>
  <si>
    <t>0810EA7F-BA89-4D38-A896-B4D4CF02A751</t>
  </si>
  <si>
    <t>2b64da50-643a-3d56-a6e4-c004ec327d27</t>
  </si>
  <si>
    <t>9.775</t>
  </si>
  <si>
    <t>0.105</t>
  </si>
  <si>
    <t>2.401</t>
  </si>
  <si>
    <t>5.249</t>
  </si>
  <si>
    <t>7.226</t>
  </si>
  <si>
    <t>0.44</t>
  </si>
  <si>
    <t>7.7379999999999995</t>
  </si>
  <si>
    <t>0.244</t>
  </si>
  <si>
    <t>0.982</t>
  </si>
  <si>
    <t>0.17</t>
  </si>
  <si>
    <t>0.294</t>
  </si>
  <si>
    <t>2.511</t>
  </si>
  <si>
    <t>8.085</t>
  </si>
  <si>
    <t>1.252</t>
  </si>
  <si>
    <t>0.168</t>
  </si>
  <si>
    <t>0.19699999999999998</t>
  </si>
  <si>
    <t>7.859</t>
  </si>
  <si>
    <t>0.45299999999999996</t>
  </si>
  <si>
    <t>Cable/DSL</t>
  </si>
  <si>
    <t>00000000-0000-0000-0000-000000000000</t>
  </si>
  <si>
    <t>6.747000000000001</t>
  </si>
  <si>
    <t>0.414</t>
  </si>
  <si>
    <t>1.693</t>
  </si>
  <si>
    <t>1.4380000000000002</t>
  </si>
  <si>
    <t>2.349</t>
  </si>
  <si>
    <t>0.368</t>
  </si>
  <si>
    <t>9.411</t>
  </si>
  <si>
    <t>1.848</t>
  </si>
  <si>
    <t>0.397</t>
  </si>
  <si>
    <t>4.928</t>
  </si>
  <si>
    <t>0.252</t>
  </si>
  <si>
    <t>13.609000000000002</t>
  </si>
  <si>
    <t>0.068</t>
  </si>
  <si>
    <t>0.28</t>
  </si>
  <si>
    <t>0.469</t>
  </si>
  <si>
    <t>9.777000000000001</t>
  </si>
  <si>
    <t>7.175</t>
  </si>
  <si>
    <t>2.42</t>
  </si>
  <si>
    <t>5.193</t>
  </si>
  <si>
    <t>2.165</t>
  </si>
  <si>
    <t>8.738999999999999</t>
  </si>
  <si>
    <t>0.297</t>
  </si>
  <si>
    <t>2.7510000000000003</t>
  </si>
  <si>
    <t>5.405</t>
  </si>
  <si>
    <t>2.151</t>
  </si>
  <si>
    <t>7.947</t>
  </si>
  <si>
    <t>0.379</t>
  </si>
  <si>
    <t>7.489</t>
  </si>
  <si>
    <t>0.218</t>
  </si>
  <si>
    <t>0.14300000000000002</t>
  </si>
  <si>
    <t>7.8420000000000005</t>
  </si>
  <si>
    <t>1.641</t>
  </si>
  <si>
    <t>5.557</t>
  </si>
  <si>
    <t>9.212</t>
  </si>
  <si>
    <t>0.34299999999999997</t>
  </si>
  <si>
    <t>0.315</t>
  </si>
  <si>
    <t>0.27899999999999997</t>
  </si>
  <si>
    <t>7.362</t>
  </si>
  <si>
    <t>1.431</t>
  </si>
  <si>
    <t>0.305</t>
  </si>
  <si>
    <t>0.22699999999999998</t>
  </si>
  <si>
    <t>4.971</t>
  </si>
  <si>
    <t>3.821</t>
  </si>
  <si>
    <t>1.504</t>
  </si>
  <si>
    <t>0.083</t>
  </si>
  <si>
    <t>7.245</t>
  </si>
  <si>
    <t>3.617</t>
  </si>
  <si>
    <t>64CBEA45-4931-46D3-8BC6-D99CDF70150A</t>
  </si>
  <si>
    <t>1.125</t>
  </si>
  <si>
    <t>9.648</t>
  </si>
  <si>
    <t>1.5</t>
  </si>
  <si>
    <t>6.444</t>
  </si>
  <si>
    <t>8.939</t>
  </si>
  <si>
    <t>1.5090000000000001</t>
  </si>
  <si>
    <t>7.721</t>
  </si>
  <si>
    <t>6.711</t>
  </si>
  <si>
    <t>2.657</t>
  </si>
  <si>
    <t>6.212999999999999</t>
  </si>
  <si>
    <t>630a1721-3969-46dd-b5fd-dc2d0e68984d</t>
  </si>
  <si>
    <t>9.647</t>
  </si>
  <si>
    <t>3.887</t>
  </si>
  <si>
    <t>62ca613d4</t>
  </si>
  <si>
    <t>38a3fadb-cd4a-3227-85ef-2209e226bd30</t>
  </si>
  <si>
    <t>6.472</t>
  </si>
  <si>
    <t>1.35</t>
  </si>
  <si>
    <t>7.2170000000000005</t>
  </si>
  <si>
    <t>1.284</t>
  </si>
  <si>
    <t>0.873</t>
  </si>
  <si>
    <t>9.237</t>
  </si>
  <si>
    <t>2.231</t>
  </si>
  <si>
    <t>4a30b885-ddc1-4eaa-9f0e-993ad0b0abb0</t>
  </si>
  <si>
    <t>1.775</t>
  </si>
  <si>
    <t>2.2230000000000003</t>
  </si>
  <si>
    <t>5.559</t>
  </si>
  <si>
    <t>4.5760000000000005</t>
  </si>
  <si>
    <t>9.339</t>
  </si>
  <si>
    <t>1.98</t>
  </si>
  <si>
    <t>8.854</t>
  </si>
  <si>
    <t>9.193999999999999</t>
  </si>
  <si>
    <t>1.141</t>
  </si>
  <si>
    <t>1.8159999999999998</t>
  </si>
  <si>
    <t>1.146</t>
  </si>
  <si>
    <t>9.632</t>
  </si>
  <si>
    <t>7.23</t>
  </si>
  <si>
    <t>1.4469999999999998</t>
  </si>
  <si>
    <t>3.765</t>
  </si>
  <si>
    <t>2.912</t>
  </si>
  <si>
    <t>4.87</t>
  </si>
  <si>
    <t>7.062</t>
  </si>
  <si>
    <t>9.816</t>
  </si>
  <si>
    <t>1.051</t>
  </si>
  <si>
    <t>1.119</t>
  </si>
  <si>
    <t>4.605</t>
  </si>
  <si>
    <t>1.51</t>
  </si>
  <si>
    <t>e04d6629-7a19-3a6c-8f59-c6b36f99b1b9</t>
  </si>
  <si>
    <t>9.874</t>
  </si>
  <si>
    <t>2.121</t>
  </si>
  <si>
    <t>9.562999999999999</t>
  </si>
  <si>
    <t>3f848c94-4db3-3b02-a432-4f85570f6ae9</t>
  </si>
  <si>
    <t>9.77</t>
  </si>
  <si>
    <t>5.961</t>
  </si>
  <si>
    <t>6.513</t>
  </si>
  <si>
    <t>2.845</t>
  </si>
  <si>
    <t>5.974</t>
  </si>
  <si>
    <t>1.2670000000000001</t>
  </si>
  <si>
    <t>1.081</t>
  </si>
  <si>
    <t>0.905</t>
  </si>
  <si>
    <t>9.115</t>
  </si>
  <si>
    <t>8.671</t>
  </si>
  <si>
    <t>1.19</t>
  </si>
  <si>
    <t>9.94</t>
  </si>
  <si>
    <t>8.471</t>
  </si>
  <si>
    <t>9.367</t>
  </si>
  <si>
    <t>5.454</t>
  </si>
  <si>
    <t>0.045</t>
  </si>
  <si>
    <t>7.459</t>
  </si>
  <si>
    <t>8.883</t>
  </si>
  <si>
    <t>6.626</t>
  </si>
  <si>
    <t>51b9bbf8-76b4-4ac1-bc60-bc05c4e40f1f</t>
  </si>
  <si>
    <t>2.62</t>
  </si>
  <si>
    <t>0.022000000000000002</t>
  </si>
  <si>
    <t>0.316</t>
  </si>
  <si>
    <t>1.973</t>
  </si>
  <si>
    <t>8.866</t>
  </si>
  <si>
    <t>8.355</t>
  </si>
  <si>
    <t>9.151</t>
  </si>
  <si>
    <t>5.303</t>
  </si>
  <si>
    <t>6.01</t>
  </si>
  <si>
    <t>9.193</t>
  </si>
  <si>
    <t>9.628</t>
  </si>
  <si>
    <t>Chrome 87.0.4280.66</t>
  </si>
  <si>
    <t>c1fb3b06-cfa2-4952-88d6-474cd295464b</t>
  </si>
  <si>
    <t>7.035</t>
  </si>
  <si>
    <t>3.56</t>
  </si>
  <si>
    <t>9.433</t>
  </si>
  <si>
    <t>9fb40cda-7850-43b3-88f4-b1d46291d0fc</t>
  </si>
  <si>
    <t>1.526</t>
  </si>
  <si>
    <t>4.327</t>
  </si>
  <si>
    <t>3.2310000000000003</t>
  </si>
  <si>
    <t>2.291</t>
  </si>
  <si>
    <t>5.439</t>
  </si>
  <si>
    <t>6.002000000000001</t>
  </si>
  <si>
    <t>1.271</t>
  </si>
  <si>
    <t>1.129</t>
  </si>
  <si>
    <t>9.41</t>
  </si>
  <si>
    <t>9.791</t>
  </si>
  <si>
    <t>1.899</t>
  </si>
  <si>
    <t>6.776</t>
  </si>
  <si>
    <t>2.125</t>
  </si>
  <si>
    <t>8.974</t>
  </si>
  <si>
    <t>34af20b6-7ee6-40cf-b470-5f9e302fcbfb</t>
  </si>
  <si>
    <t>5.0760000000000005</t>
  </si>
  <si>
    <t>6.43</t>
  </si>
  <si>
    <t>1.6159999999999999</t>
  </si>
  <si>
    <t>4.91</t>
  </si>
  <si>
    <t>4.945</t>
  </si>
  <si>
    <t>0c4af073-e787-4e18-96ae-442e6a5cadd1</t>
  </si>
  <si>
    <t>3.266</t>
  </si>
  <si>
    <t>8.586</t>
  </si>
  <si>
    <t>4.947</t>
  </si>
  <si>
    <t>0.95</t>
  </si>
  <si>
    <t>4.9110000000000005</t>
  </si>
  <si>
    <t>9.634</t>
  </si>
  <si>
    <t>3.3139999999999996</t>
  </si>
  <si>
    <t>3.984</t>
  </si>
  <si>
    <t>9bce7389-fce1-4e80-955a-aa37c86324a6</t>
  </si>
  <si>
    <t>6.354</t>
  </si>
  <si>
    <t>1.73</t>
  </si>
  <si>
    <t>5.107</t>
  </si>
  <si>
    <t>3.85</t>
  </si>
  <si>
    <t>2.1590000000000003</t>
  </si>
  <si>
    <t>8.747</t>
  </si>
  <si>
    <t>11.914000000000001</t>
  </si>
  <si>
    <t>5.638999999999999</t>
  </si>
  <si>
    <t>1.69</t>
  </si>
  <si>
    <t>6.131</t>
  </si>
  <si>
    <t>2.344</t>
  </si>
  <si>
    <t>6.25</t>
  </si>
  <si>
    <t>5.069</t>
  </si>
  <si>
    <t>1.429</t>
  </si>
  <si>
    <t>5.079</t>
  </si>
  <si>
    <t>1.5590000000000002</t>
  </si>
  <si>
    <t>8.007</t>
  </si>
  <si>
    <t>1.207</t>
  </si>
  <si>
    <t>0.728</t>
  </si>
  <si>
    <t>9.98</t>
  </si>
  <si>
    <t>0.539</t>
  </si>
  <si>
    <t>1.558</t>
  </si>
  <si>
    <t>2.315</t>
  </si>
  <si>
    <t>5.016</t>
  </si>
  <si>
    <t>2.072</t>
  </si>
  <si>
    <t>3.678</t>
  </si>
  <si>
    <t>4.513</t>
  </si>
  <si>
    <t>BC2F9C36</t>
  </si>
  <si>
    <t>1.2819999999999998</t>
  </si>
  <si>
    <t>9.246</t>
  </si>
  <si>
    <t>1.81</t>
  </si>
  <si>
    <t>5bff5d07-e708-4e27-afda-3c422771d16b</t>
  </si>
  <si>
    <t>1.6580000000000001</t>
  </si>
  <si>
    <t>3.089</t>
  </si>
  <si>
    <t>9.104</t>
  </si>
  <si>
    <t>9.389</t>
  </si>
  <si>
    <t>1.361</t>
  </si>
  <si>
    <t>0.659</t>
  </si>
  <si>
    <t>1bf08337-8999-4db5-83c2-54333648511f</t>
  </si>
  <si>
    <t>2.8789999999999996</t>
  </si>
  <si>
    <t>8.197000000000001</t>
  </si>
  <si>
    <t>3.2710000000000004</t>
  </si>
  <si>
    <t>Chrome Mobile 103.0.5060.129</t>
  </si>
  <si>
    <t>4a1185d8-e5ae-44f1-8599-bd6b4c939772</t>
  </si>
  <si>
    <t>8.994</t>
  </si>
  <si>
    <t>1.389</t>
  </si>
  <si>
    <t>0.537</t>
  </si>
  <si>
    <t>1.59</t>
  </si>
  <si>
    <t>8CBF2670</t>
  </si>
  <si>
    <t>6.754</t>
  </si>
  <si>
    <t>794a5a0b-709a-49b8-920f-fa73c2ed0e21</t>
  </si>
  <si>
    <t>3.719</t>
  </si>
  <si>
    <t>04a49371-112b-49d4-a850-8091e4e7bdb5</t>
  </si>
  <si>
    <t>6.114</t>
  </si>
  <si>
    <t>0.212</t>
  </si>
  <si>
    <t>9.453</t>
  </si>
  <si>
    <t>1.213</t>
  </si>
  <si>
    <t>1.296</t>
  </si>
  <si>
    <t>2.541</t>
  </si>
  <si>
    <t>9.047</t>
  </si>
  <si>
    <t>1.0859999999999999</t>
  </si>
  <si>
    <t>3.03</t>
  </si>
  <si>
    <t>3.466</t>
  </si>
  <si>
    <t>cf101b47-0b2c-479f-9bbc-5f3637f98f14</t>
  </si>
  <si>
    <t>3.2689999999999997</t>
  </si>
  <si>
    <t>9.923</t>
  </si>
  <si>
    <t>2.612</t>
  </si>
  <si>
    <t>6.432</t>
  </si>
  <si>
    <t>8.132</t>
  </si>
  <si>
    <t>11.302</t>
  </si>
  <si>
    <t>51.695</t>
  </si>
  <si>
    <t>0.353</t>
  </si>
  <si>
    <t>0.258</t>
  </si>
  <si>
    <t>0.256</t>
  </si>
  <si>
    <t>2.343</t>
  </si>
  <si>
    <t>Chrome 103.0.5060.129</t>
  </si>
  <si>
    <t>4d044cb9-8ebf-4ae0-9fa3-e4cc911ebdf9</t>
  </si>
  <si>
    <t>7.541</t>
  </si>
  <si>
    <t>0.612</t>
  </si>
  <si>
    <t>8.064</t>
  </si>
  <si>
    <t>8.595</t>
  </si>
  <si>
    <t>0.10400000000000001</t>
  </si>
  <si>
    <t>3.4389999999999996</t>
  </si>
  <si>
    <t>9f1ca51d-c718-4ce8-b86b-27ce19803f4a</t>
  </si>
  <si>
    <t>3.272</t>
  </si>
  <si>
    <t>8.151</t>
  </si>
  <si>
    <t>0.848</t>
  </si>
  <si>
    <t>1.949</t>
  </si>
  <si>
    <t>4.463</t>
  </si>
  <si>
    <t>2.206</t>
  </si>
  <si>
    <t>d6421042-4e97-42e7-94e6-3f1520ec4f51</t>
  </si>
  <si>
    <t>0.20800000000000002</t>
  </si>
  <si>
    <t>2.9419999999999997</t>
  </si>
  <si>
    <t>ca51e180-947e-3479-8fa9-2246ddb56e80</t>
  </si>
  <si>
    <t>2.31</t>
  </si>
  <si>
    <t>14.398</t>
  </si>
  <si>
    <t>1.318</t>
  </si>
  <si>
    <t>3.28</t>
  </si>
  <si>
    <t>92c9a67a-fc25-4623-a58b-13bb7456bc8c</t>
  </si>
  <si>
    <t>1.345</t>
  </si>
  <si>
    <t>4e620757-fb86-3c48-96e4-ba16bfd168e7</t>
  </si>
  <si>
    <t>9.886000000000001</t>
  </si>
  <si>
    <t>9.58</t>
  </si>
  <si>
    <t>0.935</t>
  </si>
  <si>
    <t>7.5329999999999995</t>
  </si>
  <si>
    <t>1.8619999999999999</t>
  </si>
  <si>
    <t>9.23</t>
  </si>
  <si>
    <t>2.345</t>
  </si>
  <si>
    <t>e271505c-c526-464c-b296-14e089d08006</t>
  </si>
  <si>
    <t>0.963</t>
  </si>
  <si>
    <t>1.716</t>
  </si>
  <si>
    <t>b0d30edb-17ce-3c81-b8be-e1aad34dc9b0</t>
  </si>
  <si>
    <t>9.829</t>
  </si>
  <si>
    <t>2.533</t>
  </si>
  <si>
    <t>0.2</t>
  </si>
  <si>
    <t>89.63799999999999</t>
  </si>
  <si>
    <t>2.804</t>
  </si>
  <si>
    <t>5b29f70c-d50e-4af9-80b0-2f383f6611b3</t>
  </si>
  <si>
    <t>3.332</t>
  </si>
  <si>
    <t>7.957999999999999</t>
  </si>
  <si>
    <t>1.815</t>
  </si>
  <si>
    <t>9.123</t>
  </si>
  <si>
    <t>1.2309999999999999</t>
  </si>
  <si>
    <t>a6d00895-f1b1-406e-a82d-e4dcb0480f6c</t>
  </si>
  <si>
    <t>8.504</t>
  </si>
  <si>
    <t>Chrome 103.0.0.0</t>
  </si>
  <si>
    <t>be692cbe-7b67-46e1-996b-86710385d9a2</t>
  </si>
  <si>
    <t>9.224</t>
  </si>
  <si>
    <t>4.745</t>
  </si>
  <si>
    <t>0.155</t>
  </si>
  <si>
    <t>93.68799999999999</t>
  </si>
  <si>
    <t>0.937</t>
  </si>
  <si>
    <t>4.206</t>
  </si>
  <si>
    <t>4.547</t>
  </si>
  <si>
    <t>0.708</t>
  </si>
  <si>
    <t>1.989</t>
  </si>
  <si>
    <t>1.82</t>
  </si>
  <si>
    <t>4.061</t>
  </si>
  <si>
    <t>6.087999999999999</t>
  </si>
  <si>
    <t>4.098</t>
  </si>
  <si>
    <t>2.303</t>
  </si>
  <si>
    <t>3500AC90</t>
  </si>
  <si>
    <t>0.043</t>
  </si>
  <si>
    <t>3.972</t>
  </si>
  <si>
    <t>7.457999999999999</t>
  </si>
  <si>
    <t>1.4580000000000002</t>
  </si>
  <si>
    <t>8.379</t>
  </si>
  <si>
    <t>1.157</t>
  </si>
  <si>
    <t>6.281000000000001</t>
  </si>
  <si>
    <t>1.6840000000000002</t>
  </si>
  <si>
    <t>1.501</t>
  </si>
  <si>
    <t>1.607</t>
  </si>
  <si>
    <t>88.441</t>
  </si>
  <si>
    <t>32.372</t>
  </si>
  <si>
    <t>2.6830000000000003</t>
  </si>
  <si>
    <t>3.432</t>
  </si>
  <si>
    <t>1.3559999999999999</t>
  </si>
  <si>
    <t>8.905</t>
  </si>
  <si>
    <t>9.954</t>
  </si>
  <si>
    <t>1.315</t>
  </si>
  <si>
    <t>1.556</t>
  </si>
  <si>
    <t>8.454</t>
  </si>
  <si>
    <t>3.736</t>
  </si>
  <si>
    <t>8.59</t>
  </si>
  <si>
    <t>1.5619999999999998</t>
  </si>
  <si>
    <t>4.395</t>
  </si>
  <si>
    <t>1.34</t>
  </si>
  <si>
    <t>8.061</t>
  </si>
  <si>
    <t>4.447</t>
  </si>
  <si>
    <t>7.4479999999999995</t>
  </si>
  <si>
    <t>1.6130000000000002</t>
  </si>
  <si>
    <t>5.595</t>
  </si>
  <si>
    <t>6.4110000000000005</t>
  </si>
  <si>
    <t>4.691</t>
  </si>
  <si>
    <t>5.71</t>
  </si>
  <si>
    <t>5.624</t>
  </si>
  <si>
    <t>1.3319999999999999</t>
  </si>
  <si>
    <t>4.57</t>
  </si>
  <si>
    <t>2.476</t>
  </si>
  <si>
    <t>6.7860000000000005</t>
  </si>
  <si>
    <t>6.391</t>
  </si>
  <si>
    <t>1.3159999999999998</t>
  </si>
  <si>
    <t>4.446000000000001</t>
  </si>
  <si>
    <t>3.7739999999999996</t>
  </si>
  <si>
    <t>1.217</t>
  </si>
  <si>
    <t>4.42</t>
  </si>
  <si>
    <t>1.4680000000000002</t>
  </si>
  <si>
    <t>1.4140000000000001</t>
  </si>
  <si>
    <t>6.398</t>
  </si>
  <si>
    <t>1.175</t>
  </si>
  <si>
    <t>1.4609999999999999</t>
  </si>
  <si>
    <t>6.388999999999999</t>
  </si>
  <si>
    <t>6679e6ff-873a-4bdd-8081-9b485127ba84</t>
  </si>
  <si>
    <t>9.066</t>
  </si>
  <si>
    <t>6.381</t>
  </si>
  <si>
    <t>1.043</t>
  </si>
  <si>
    <t>6.627999999999999</t>
  </si>
  <si>
    <t>5.659</t>
  </si>
  <si>
    <t>1.683</t>
  </si>
  <si>
    <t>6.356</t>
  </si>
  <si>
    <t>6.337000000000001</t>
  </si>
  <si>
    <t>1.232</t>
  </si>
  <si>
    <t>d78d865b-b3bb-4919-b6af-2172ffa83023</t>
  </si>
  <si>
    <t>2.968</t>
  </si>
  <si>
    <t>1.348</t>
  </si>
  <si>
    <t>9.894</t>
  </si>
  <si>
    <t>1ccd3377-51e1-4615-a818-0ac8cd354ab1</t>
  </si>
  <si>
    <t>1.8119999999999998</t>
  </si>
  <si>
    <t>3.675</t>
  </si>
  <si>
    <t>1.617</t>
  </si>
  <si>
    <t>9.152000000000001</t>
  </si>
  <si>
    <t>1.591</t>
  </si>
  <si>
    <t>Phablet</t>
  </si>
  <si>
    <t>121fa013-989d-4203-9f89-2aad54e7a571</t>
  </si>
  <si>
    <t>3.498</t>
  </si>
  <si>
    <t>2.008</t>
  </si>
  <si>
    <t>5.39</t>
  </si>
  <si>
    <t>9.422</t>
  </si>
  <si>
    <t>4.531000000000001</t>
  </si>
  <si>
    <t>06845fac-1a30-43fb-9997-a6365c57c8ef</t>
  </si>
  <si>
    <t>3.2510000000000003</t>
  </si>
  <si>
    <t>9.931000000000001</t>
  </si>
  <si>
    <t>6.332999999999999</t>
  </si>
  <si>
    <t>1.805</t>
  </si>
  <si>
    <t>4.841</t>
  </si>
  <si>
    <t>1.2690000000000001</t>
  </si>
  <si>
    <t>7.47</t>
  </si>
  <si>
    <t>3.3739999999999997</t>
  </si>
  <si>
    <t>3.6039999999999996</t>
  </si>
  <si>
    <t>998568f1-44cc-4be6-9f52-b344cfd817a8</t>
  </si>
  <si>
    <t>2.9389999999999996</t>
  </si>
  <si>
    <t>2.984</t>
  </si>
  <si>
    <t>9.352</t>
  </si>
  <si>
    <t>6.507000000000001</t>
  </si>
  <si>
    <t>4.772</t>
  </si>
  <si>
    <t>1.44</t>
  </si>
  <si>
    <t>2.146</t>
  </si>
  <si>
    <t>4.512</t>
  </si>
  <si>
    <t>2.487</t>
  </si>
  <si>
    <t>3.367</t>
  </si>
  <si>
    <t>5.473</t>
  </si>
  <si>
    <t>2.097</t>
  </si>
  <si>
    <t>1.7309999999999999</t>
  </si>
  <si>
    <t>1.062</t>
  </si>
  <si>
    <t>2.333</t>
  </si>
  <si>
    <t>6.745</t>
  </si>
  <si>
    <t>2.9739999999999998</t>
  </si>
  <si>
    <t>5.632000000000001</t>
  </si>
  <si>
    <t>3.178</t>
  </si>
  <si>
    <t>154ff5e6-3d35-4458-94c8-0fddce1293b7</t>
  </si>
  <si>
    <t>3.3560000000000003</t>
  </si>
  <si>
    <t>6.4670000000000005</t>
  </si>
  <si>
    <t>1.845</t>
  </si>
  <si>
    <t>7.039</t>
  </si>
  <si>
    <t>1.0490000000000002</t>
  </si>
  <si>
    <t>5.292999999999999</t>
  </si>
  <si>
    <t>6.938</t>
  </si>
  <si>
    <t>0.762</t>
  </si>
  <si>
    <t>4.255</t>
  </si>
  <si>
    <t>8.761000000000001</t>
  </si>
  <si>
    <t>3.0039999999999996</t>
  </si>
  <si>
    <t>4.68</t>
  </si>
  <si>
    <t>3.157</t>
  </si>
  <si>
    <t>5.696000000000001</t>
  </si>
  <si>
    <t>2.273</t>
  </si>
  <si>
    <t>4.638999999999999</t>
  </si>
  <si>
    <t>5.971</t>
  </si>
  <si>
    <t>2.431</t>
  </si>
  <si>
    <t>4.934</t>
  </si>
  <si>
    <t>4.082</t>
  </si>
  <si>
    <t>5.382999999999999</t>
  </si>
  <si>
    <t>6.896</t>
  </si>
  <si>
    <t>0.309</t>
  </si>
  <si>
    <t>2.715</t>
  </si>
  <si>
    <t>5.03</t>
  </si>
  <si>
    <t>E25A9F3E</t>
  </si>
  <si>
    <t>2.4659999999999997</t>
  </si>
  <si>
    <t>8.125</t>
  </si>
  <si>
    <t>0.807</t>
  </si>
  <si>
    <t>1.261</t>
  </si>
  <si>
    <t>6.0089999999999995</t>
  </si>
  <si>
    <t>2.215</t>
  </si>
  <si>
    <t>5.563</t>
  </si>
  <si>
    <t>2.384</t>
  </si>
  <si>
    <t>8.605</t>
  </si>
  <si>
    <t>15.039000000000001</t>
  </si>
  <si>
    <t>5.539</t>
  </si>
  <si>
    <t>4.205</t>
  </si>
  <si>
    <t>4.76</t>
  </si>
  <si>
    <t>2.109</t>
  </si>
  <si>
    <t>5.067</t>
  </si>
  <si>
    <t>1.778</t>
  </si>
  <si>
    <t>7.769</t>
  </si>
  <si>
    <t>1.694</t>
  </si>
  <si>
    <t>5.562</t>
  </si>
  <si>
    <t>9.052</t>
  </si>
  <si>
    <t>4af98093-a889-47d3-a321-9390cf02d36c</t>
  </si>
  <si>
    <t>9.288</t>
  </si>
  <si>
    <t>6.906000000000001</t>
  </si>
  <si>
    <t>59fe2e78-e9ca-3410-b4f1-50cd03aecb62</t>
  </si>
  <si>
    <t>1.091</t>
  </si>
  <si>
    <t>9.552999999999999</t>
  </si>
  <si>
    <t>8.896</t>
  </si>
  <si>
    <t>0208ace2-a5b5-4947-8a72-4cb2f47a50ee</t>
  </si>
  <si>
    <t>4.387</t>
  </si>
  <si>
    <t>1.791</t>
  </si>
  <si>
    <t>6.455</t>
  </si>
  <si>
    <t>1.489</t>
  </si>
  <si>
    <t>8.613</t>
  </si>
  <si>
    <t>2.9019999999999997</t>
  </si>
  <si>
    <t>1.406</t>
  </si>
  <si>
    <t>1.263</t>
  </si>
  <si>
    <t>0.136</t>
  </si>
  <si>
    <t>7.809</t>
  </si>
  <si>
    <t>9.554</t>
  </si>
  <si>
    <t>2.708</t>
  </si>
  <si>
    <t>2.52</t>
  </si>
  <si>
    <t>6e0b9bb2-de48-3d1f-b53c-400392954203</t>
  </si>
  <si>
    <t>6.313</t>
  </si>
  <si>
    <t>9.325</t>
  </si>
  <si>
    <t>2.8280000000000003</t>
  </si>
  <si>
    <t>0e0793f1-4ca5-316b-bcbd-8771a67fef96</t>
  </si>
  <si>
    <t>5.394</t>
  </si>
  <si>
    <t>9.116</t>
  </si>
  <si>
    <t>8.693999999999999</t>
  </si>
  <si>
    <t>1.433</t>
  </si>
  <si>
    <t>1.601</t>
  </si>
  <si>
    <t>fa78f479-a00b-3bbd-b5a9-a4cc7b497ebd</t>
  </si>
  <si>
    <t>8.032</t>
  </si>
  <si>
    <t>2.112</t>
  </si>
  <si>
    <t>7.935</t>
  </si>
  <si>
    <t>2.588</t>
  </si>
  <si>
    <t>6.117000000000001</t>
  </si>
  <si>
    <t>1.311</t>
  </si>
  <si>
    <t>9.615</t>
  </si>
  <si>
    <t>1.073</t>
  </si>
  <si>
    <t>1.025</t>
  </si>
  <si>
    <t>8.961</t>
  </si>
  <si>
    <t>1.357</t>
  </si>
  <si>
    <t>6.412000000000001</t>
  </si>
  <si>
    <t>8.818</t>
  </si>
  <si>
    <t>da8b3e95-b37e-3af3-9d21-bb285ed099ec</t>
  </si>
  <si>
    <t>9.469</t>
  </si>
  <si>
    <t>1.444</t>
  </si>
  <si>
    <t>9.025</t>
  </si>
  <si>
    <t>8.73</t>
  </si>
  <si>
    <t>2.786</t>
  </si>
  <si>
    <t>9.435</t>
  </si>
  <si>
    <t>1.3030000000000002</t>
  </si>
  <si>
    <t>2.326</t>
  </si>
  <si>
    <t>9.009</t>
  </si>
  <si>
    <t>2.458</t>
  </si>
  <si>
    <t>0.02</t>
  </si>
  <si>
    <t>5040e1eef</t>
  </si>
  <si>
    <t>b479d955-d53a-4e7e-8245-01786f00ca7e</t>
  </si>
  <si>
    <t>9.545</t>
  </si>
  <si>
    <t>1.285</t>
  </si>
  <si>
    <t>3.1</t>
  </si>
  <si>
    <t>6.167000000000001</t>
  </si>
  <si>
    <t>2.822</t>
  </si>
  <si>
    <t>2.702</t>
  </si>
  <si>
    <t>2.972</t>
  </si>
  <si>
    <t>9.559</t>
  </si>
  <si>
    <t>3.5380000000000003</t>
  </si>
  <si>
    <t>8.478</t>
  </si>
  <si>
    <t>4.474</t>
  </si>
  <si>
    <t>1.435</t>
  </si>
  <si>
    <t>9.162</t>
  </si>
  <si>
    <t>2.555</t>
  </si>
  <si>
    <t>7.64</t>
  </si>
  <si>
    <t>7.001</t>
  </si>
  <si>
    <t>2.1790000000000003</t>
  </si>
  <si>
    <t>8.734</t>
  </si>
  <si>
    <t>0.763</t>
  </si>
  <si>
    <t>8.762</t>
  </si>
  <si>
    <t>9.812000000000001</t>
  </si>
  <si>
    <t>3.932</t>
  </si>
  <si>
    <t>1.874</t>
  </si>
  <si>
    <t>8.708</t>
  </si>
  <si>
    <t>9.735</t>
  </si>
  <si>
    <t>9.8</t>
  </si>
  <si>
    <t>1.412</t>
  </si>
  <si>
    <t>9.065</t>
  </si>
  <si>
    <t>1.088</t>
  </si>
  <si>
    <t>1.507</t>
  </si>
  <si>
    <t>8.547</t>
  </si>
  <si>
    <t>0.551</t>
  </si>
  <si>
    <t>6.553999999999999</t>
  </si>
  <si>
    <t>9.494</t>
  </si>
  <si>
    <t>2.685</t>
  </si>
  <si>
    <t>1.046</t>
  </si>
  <si>
    <t>2.6489999999999996</t>
  </si>
  <si>
    <t>8.967</t>
  </si>
  <si>
    <t>8.023</t>
  </si>
  <si>
    <t>1.994</t>
  </si>
  <si>
    <t>6.297000000000001</t>
  </si>
  <si>
    <t>3.4330000000000003</t>
  </si>
  <si>
    <t>8.077</t>
  </si>
  <si>
    <t>9.772</t>
  </si>
  <si>
    <t>84.175</t>
  </si>
  <si>
    <t>1.788</t>
  </si>
  <si>
    <t>9.774</t>
  </si>
  <si>
    <t>1.2790000000000001</t>
  </si>
  <si>
    <t>9.783</t>
  </si>
  <si>
    <t>8.978</t>
  </si>
  <si>
    <t>1.722</t>
  </si>
  <si>
    <t>9.037</t>
  </si>
  <si>
    <t>2.252</t>
  </si>
  <si>
    <t>2.73</t>
  </si>
  <si>
    <t>2.229</t>
  </si>
  <si>
    <t>366a8973-dbcb-3cd2-81df-38e1cbd5720f</t>
  </si>
  <si>
    <t>2.5639999999999996</t>
  </si>
  <si>
    <t>7.12</t>
  </si>
  <si>
    <t>1.1159999999999999</t>
  </si>
  <si>
    <t>3.111</t>
  </si>
  <si>
    <t>0.376</t>
  </si>
  <si>
    <t>66.76100000000001</t>
  </si>
  <si>
    <t>2.37</t>
  </si>
  <si>
    <t>8.613999999999999</t>
  </si>
  <si>
    <t>1.215</t>
  </si>
  <si>
    <t>9.344</t>
  </si>
  <si>
    <t>1.825</t>
  </si>
  <si>
    <t>f7c11387-f67c-3ee4-ba8c-60605f30b7e1</t>
  </si>
  <si>
    <t>6.8660000000000005</t>
  </si>
  <si>
    <t>1.306</t>
  </si>
  <si>
    <t>3.19</t>
  </si>
  <si>
    <t>8.582</t>
  </si>
  <si>
    <t>2.57</t>
  </si>
  <si>
    <t>16007992-2d0d-34bd-afc8-246241cb4950</t>
  </si>
  <si>
    <t>8.921</t>
  </si>
  <si>
    <t>2.428</t>
  </si>
  <si>
    <t>f53e6773-73d6-3f25-bd4c-54b77e81ca84</t>
  </si>
  <si>
    <t>1.8840000000000001</t>
  </si>
  <si>
    <t>6.426</t>
  </si>
  <si>
    <t>1.53</t>
  </si>
  <si>
    <t>7.992999999999999</t>
  </si>
  <si>
    <t>1.7009999999999998</t>
  </si>
  <si>
    <t>5DAB7D97-72ED-4109-BBA7-AE126D1F63BE</t>
  </si>
  <si>
    <t>0.992</t>
  </si>
  <si>
    <t>2.9339999999999997</t>
  </si>
  <si>
    <t>5.805</t>
  </si>
  <si>
    <t>5.979</t>
  </si>
  <si>
    <t>2.6430000000000002</t>
  </si>
  <si>
    <t>2.311</t>
  </si>
  <si>
    <t>8.205</t>
  </si>
  <si>
    <t>7.9</t>
  </si>
  <si>
    <t>2.535</t>
  </si>
  <si>
    <t>9.247</t>
  </si>
  <si>
    <t>1.2229999999999999</t>
  </si>
  <si>
    <t>9.539</t>
  </si>
  <si>
    <t>Chrome Mobile 100.0.4896.127</t>
  </si>
  <si>
    <t>00000000-0000-0000-9d5b-7bcabc6e3f02</t>
  </si>
  <si>
    <t>3.065</t>
  </si>
  <si>
    <t>7.2620000000000005</t>
  </si>
  <si>
    <t>1.4040000000000001</t>
  </si>
  <si>
    <t>6.365</t>
  </si>
  <si>
    <t>dc7b0469-5ce7-495d-a85d-2c0ceddf2010</t>
  </si>
  <si>
    <t>4.41</t>
  </si>
  <si>
    <t>2.153</t>
  </si>
  <si>
    <t>3.639</t>
  </si>
  <si>
    <t>2.488</t>
  </si>
  <si>
    <t>7.63</t>
  </si>
  <si>
    <t>1.665</t>
  </si>
  <si>
    <t>a3652180-e625-4bbb-bd33-8fa4db8511a9</t>
  </si>
  <si>
    <t>1.889</t>
  </si>
  <si>
    <t>3.17</t>
  </si>
  <si>
    <t>7.754</t>
  </si>
  <si>
    <t>1.568</t>
  </si>
  <si>
    <t>7.907</t>
  </si>
  <si>
    <t>1.7369999999999999</t>
  </si>
  <si>
    <t>1.21</t>
  </si>
  <si>
    <t>9.207</t>
  </si>
  <si>
    <t>1.864</t>
  </si>
  <si>
    <t>2.198</t>
  </si>
  <si>
    <t>2.338</t>
  </si>
  <si>
    <t>0.366</t>
  </si>
  <si>
    <t>1.705</t>
  </si>
  <si>
    <t>6.872000000000001</t>
  </si>
  <si>
    <t>0.6859999999999999</t>
  </si>
  <si>
    <t>1.4509999999999998</t>
  </si>
  <si>
    <t>7.1579999999999995</t>
  </si>
  <si>
    <t>6.1610000000000005</t>
  </si>
  <si>
    <t>0.215</t>
  </si>
  <si>
    <t>22.205</t>
  </si>
  <si>
    <t>9.238</t>
  </si>
  <si>
    <t>9.106</t>
  </si>
  <si>
    <t>6.757000000000001</t>
  </si>
  <si>
    <t>6.952000000000001</t>
  </si>
  <si>
    <t>0.8909999999999999</t>
  </si>
  <si>
    <t>3.7289999999999996</t>
  </si>
  <si>
    <t>3.943</t>
  </si>
  <si>
    <t>2.292</t>
  </si>
  <si>
    <t>5.773</t>
  </si>
  <si>
    <t>73105b80-0619-4cd7-9698-42bdc2afe7cc</t>
  </si>
  <si>
    <t>6.972</t>
  </si>
  <si>
    <t>14.415</t>
  </si>
  <si>
    <t>7.32</t>
  </si>
  <si>
    <t>9.338</t>
  </si>
  <si>
    <t>9.059</t>
  </si>
  <si>
    <t>8.775</t>
  </si>
  <si>
    <t>9.845</t>
  </si>
  <si>
    <t>9.811</t>
  </si>
  <si>
    <t>25.848000000000003</t>
  </si>
  <si>
    <t>1.545</t>
  </si>
  <si>
    <t>9.214</t>
  </si>
  <si>
    <t>3.47</t>
  </si>
  <si>
    <t>4.677</t>
  </si>
  <si>
    <t>2.481</t>
  </si>
  <si>
    <t>b0e2c494-90aa-37f7-9cc5-f67745ea99e5</t>
  </si>
  <si>
    <t>3.3080000000000003</t>
  </si>
  <si>
    <t>8.039</t>
  </si>
  <si>
    <t>6.5120000000000005</t>
  </si>
  <si>
    <t>1.9280000000000002</t>
  </si>
  <si>
    <t>1.9169999999999998</t>
  </si>
  <si>
    <t>3.677</t>
  </si>
  <si>
    <t>8.335</t>
  </si>
  <si>
    <t>0.7959999999999999</t>
  </si>
  <si>
    <t>306dd503-22ab-30ae-84d4-1cec54161013</t>
  </si>
  <si>
    <t>9.818999999999999</t>
  </si>
  <si>
    <t>1.4769999999999999</t>
  </si>
  <si>
    <t>6.308</t>
  </si>
  <si>
    <t>9.387</t>
  </si>
  <si>
    <t>6.171</t>
  </si>
  <si>
    <t>9.882</t>
  </si>
  <si>
    <t>4.27</t>
  </si>
  <si>
    <t>8.203</t>
  </si>
  <si>
    <t>1.68</t>
  </si>
  <si>
    <t>1.09</t>
  </si>
  <si>
    <t>1bc74fba-d757-4af5-af25-d304db8f9f50</t>
  </si>
  <si>
    <t>1.595</t>
  </si>
  <si>
    <t>1.2770000000000001</t>
  </si>
  <si>
    <t>6.778</t>
  </si>
  <si>
    <t>9.243</t>
  </si>
  <si>
    <t>0.5660000000000001</t>
  </si>
  <si>
    <t>9.871</t>
  </si>
  <si>
    <t>2.573</t>
  </si>
  <si>
    <t>6.222</t>
  </si>
  <si>
    <t>2.415</t>
  </si>
  <si>
    <t>2.084</t>
  </si>
  <si>
    <t>8.275</t>
  </si>
  <si>
    <t>8.669</t>
  </si>
  <si>
    <t>6.075</t>
  </si>
  <si>
    <t>1.544</t>
  </si>
  <si>
    <t>2.48</t>
  </si>
  <si>
    <t>6.446000000000001</t>
  </si>
  <si>
    <t>2.74</t>
  </si>
  <si>
    <t>1.7519999999999998</t>
  </si>
  <si>
    <t>6.3260000000000005</t>
  </si>
  <si>
    <t>3.201</t>
  </si>
  <si>
    <t>8.927999999999999</t>
  </si>
  <si>
    <t>0.52</t>
  </si>
  <si>
    <t>4.188</t>
  </si>
  <si>
    <t>2c208f1d-4e05-33e7-9b20-5425addd573f</t>
  </si>
  <si>
    <t>9.876</t>
  </si>
  <si>
    <t>6.858</t>
  </si>
  <si>
    <t>2.061</t>
  </si>
  <si>
    <t>1.52</t>
  </si>
  <si>
    <t>1.801</t>
  </si>
  <si>
    <t>9.579</t>
  </si>
  <si>
    <t>3.035</t>
  </si>
  <si>
    <t>DED616C1</t>
  </si>
  <si>
    <t>1.639</t>
  </si>
  <si>
    <t>9.297</t>
  </si>
  <si>
    <t>4.164</t>
  </si>
  <si>
    <t>1.9369999999999998</t>
  </si>
  <si>
    <t>8.879</t>
  </si>
  <si>
    <t>0.47700000000000004</t>
  </si>
  <si>
    <t>9.857000000000001</t>
  </si>
  <si>
    <t>7.077000000000001</t>
  </si>
  <si>
    <t>1.442</t>
  </si>
  <si>
    <t>8.0</t>
  </si>
  <si>
    <t>2.423</t>
  </si>
  <si>
    <t>9.949</t>
  </si>
  <si>
    <t>0130be6d-bd74-323d-93cc-fc7ebe0d8a08</t>
  </si>
  <si>
    <t>9.572000000000001</t>
  </si>
  <si>
    <t>2.478</t>
  </si>
  <si>
    <t>9.542</t>
  </si>
  <si>
    <t>7.0360000000000005</t>
  </si>
  <si>
    <t>6.961</t>
  </si>
  <si>
    <t>8.276</t>
  </si>
  <si>
    <t>1.632</t>
  </si>
  <si>
    <t>3.1439999999999997</t>
  </si>
  <si>
    <t>8.772</t>
  </si>
  <si>
    <t>1.1420000000000001</t>
  </si>
  <si>
    <t>16.392</t>
  </si>
  <si>
    <t>3.8369999999999997</t>
  </si>
  <si>
    <t>9.977</t>
  </si>
  <si>
    <t>8.019</t>
  </si>
  <si>
    <t>8.511000000000001</t>
  </si>
  <si>
    <t>0.413</t>
  </si>
  <si>
    <t>D7834AE5</t>
  </si>
  <si>
    <t>8.612</t>
  </si>
  <si>
    <t>6.183</t>
  </si>
  <si>
    <t>6.501</t>
  </si>
  <si>
    <t>9.649</t>
  </si>
  <si>
    <t>1.706</t>
  </si>
  <si>
    <t>1.265</t>
  </si>
  <si>
    <t>0.574</t>
  </si>
  <si>
    <t>9.779</t>
  </si>
  <si>
    <t>0.38299999999999995</t>
  </si>
  <si>
    <t>4.7139999999999995</t>
  </si>
  <si>
    <t>2.515</t>
  </si>
  <si>
    <t>8.533</t>
  </si>
  <si>
    <t>9.092</t>
  </si>
  <si>
    <t>1.058</t>
  </si>
  <si>
    <t>9.941</t>
  </si>
  <si>
    <t>0.44299999999999995</t>
  </si>
  <si>
    <t>2.2880000000000003</t>
  </si>
  <si>
    <t>7.167000000000001</t>
  </si>
  <si>
    <t>3.216</t>
  </si>
  <si>
    <t>1.064</t>
  </si>
  <si>
    <t>9.461</t>
  </si>
  <si>
    <t>2.138</t>
  </si>
  <si>
    <t>8.592</t>
  </si>
  <si>
    <t>2.242</t>
  </si>
  <si>
    <t>8.13</t>
  </si>
  <si>
    <t>1.936</t>
  </si>
  <si>
    <t>8.882</t>
  </si>
  <si>
    <t>8.696</t>
  </si>
  <si>
    <t>4.195</t>
  </si>
  <si>
    <t>fd165425-b9a7-3a40-bad5-685e8d71f99b</t>
  </si>
  <si>
    <t>3.301</t>
  </si>
  <si>
    <t>0.22899999999999998</t>
  </si>
  <si>
    <t>1.228</t>
  </si>
  <si>
    <t>unidentified</t>
  </si>
  <si>
    <t>93d57d6d-20f6-4bce-8709-0635a6ce3546</t>
  </si>
  <si>
    <t>3.02</t>
  </si>
  <si>
    <t>1.9040000000000001</t>
  </si>
  <si>
    <t>8.871</t>
  </si>
  <si>
    <t>7.526</t>
  </si>
  <si>
    <t>2.548</t>
  </si>
  <si>
    <t>2.1109999999999998</t>
  </si>
  <si>
    <t>9.841000000000001</t>
  </si>
  <si>
    <t>2.141</t>
  </si>
  <si>
    <t>2.7110000000000003</t>
  </si>
  <si>
    <t>0.34600000000000003</t>
  </si>
  <si>
    <t>1.841</t>
  </si>
  <si>
    <t>3.6889999999999996</t>
  </si>
  <si>
    <t>9.576</t>
  </si>
  <si>
    <t>0.805</t>
  </si>
  <si>
    <t>2.7680000000000002</t>
  </si>
  <si>
    <t>8.213</t>
  </si>
  <si>
    <t>8.265</t>
  </si>
  <si>
    <t>3.5589999999999997</t>
  </si>
  <si>
    <t>5.7589999999999995</t>
  </si>
  <si>
    <t>3.015</t>
  </si>
  <si>
    <t>3.682</t>
  </si>
  <si>
    <t>iOS iOS:15.6</t>
  </si>
  <si>
    <t>DADAD59A-68A3-4EEA-A308-C42E308934D8</t>
  </si>
  <si>
    <t>8C8209FE-02F7-4343-99DD-B127E6586EE5</t>
  </si>
  <si>
    <t>1.906</t>
  </si>
  <si>
    <t>2.1830000000000003</t>
  </si>
  <si>
    <t>6.527</t>
  </si>
  <si>
    <t>9.463</t>
  </si>
  <si>
    <t>1.084</t>
  </si>
  <si>
    <t>6.688</t>
  </si>
  <si>
    <t>4.133</t>
  </si>
  <si>
    <t>6.087000000000001</t>
  </si>
  <si>
    <t>0.755</t>
  </si>
  <si>
    <t>1.472</t>
  </si>
  <si>
    <t>4.32</t>
  </si>
  <si>
    <t>9.943999999999999</t>
  </si>
  <si>
    <t>2.126</t>
  </si>
  <si>
    <t>2.742</t>
  </si>
  <si>
    <t>9.27</t>
  </si>
  <si>
    <t>2.61</t>
  </si>
  <si>
    <t>3.293</t>
  </si>
  <si>
    <t>7.523</t>
  </si>
  <si>
    <t>5.907</t>
  </si>
  <si>
    <t>8.571</t>
  </si>
  <si>
    <t>4.308</t>
  </si>
  <si>
    <t>1.858</t>
  </si>
  <si>
    <t>5.966</t>
  </si>
  <si>
    <t>2.347</t>
  </si>
  <si>
    <t>7.485</t>
  </si>
  <si>
    <t>2.0869999999999997</t>
  </si>
  <si>
    <t>9.407</t>
  </si>
  <si>
    <t>2.7439999999999998</t>
  </si>
  <si>
    <t>9.486</t>
  </si>
  <si>
    <t>3.263</t>
  </si>
  <si>
    <t>10686297-405d-3bb5-9cd3-0e856a1534f4</t>
  </si>
  <si>
    <t>5.297999999999999</t>
  </si>
  <si>
    <t>3.048</t>
  </si>
  <si>
    <t>6.962000000000001</t>
  </si>
  <si>
    <t>3.036</t>
  </si>
  <si>
    <t>1.41</t>
  </si>
  <si>
    <t>1.733</t>
  </si>
  <si>
    <t>7.402</t>
  </si>
  <si>
    <t>11.532</t>
  </si>
  <si>
    <t>2.867</t>
  </si>
  <si>
    <t>0.43200000000000005</t>
  </si>
  <si>
    <t>0.028999999999999998</t>
  </si>
  <si>
    <t>Firefox 104.0</t>
  </si>
  <si>
    <t>3e0928c0-7de0-47c5-a087-df4da80fdf4e</t>
  </si>
  <si>
    <t>7.632999999999999</t>
  </si>
  <si>
    <t>5.73</t>
  </si>
  <si>
    <t>3.845</t>
  </si>
  <si>
    <t>3.7</t>
  </si>
  <si>
    <t>12.642999999999999</t>
  </si>
  <si>
    <t>8.78</t>
  </si>
  <si>
    <t>2.682</t>
  </si>
  <si>
    <t>7.091</t>
  </si>
  <si>
    <t>1.453</t>
  </si>
  <si>
    <t>8.719</t>
  </si>
  <si>
    <t>2.556</t>
  </si>
  <si>
    <t>8.759</t>
  </si>
  <si>
    <t>2.324</t>
  </si>
  <si>
    <t>6.324</t>
  </si>
  <si>
    <t>2.1390000000000002</t>
  </si>
  <si>
    <t>7.305</t>
  </si>
  <si>
    <t>8.015</t>
  </si>
  <si>
    <t>2.803</t>
  </si>
  <si>
    <t>fdd43df1-1756-3824-adc0-40d3c535a967</t>
  </si>
  <si>
    <t>9.596</t>
  </si>
  <si>
    <t>8.048</t>
  </si>
  <si>
    <t>0.6629999999999999</t>
  </si>
  <si>
    <t>9.331</t>
  </si>
  <si>
    <t>8.976</t>
  </si>
  <si>
    <t>8.679</t>
  </si>
  <si>
    <t>1.604</t>
  </si>
  <si>
    <t>4.295</t>
  </si>
  <si>
    <t>8.641</t>
  </si>
  <si>
    <t>8.638</t>
  </si>
  <si>
    <t>2.609</t>
  </si>
  <si>
    <t>8.833</t>
  </si>
  <si>
    <t>2.129</t>
  </si>
  <si>
    <t>8.77</t>
  </si>
  <si>
    <t>14.61</t>
  </si>
  <si>
    <t>3.1839999999999997</t>
  </si>
  <si>
    <t>1.75</t>
  </si>
  <si>
    <t>c357991d-d296-3007-b515-35a5a1b36f71</t>
  </si>
  <si>
    <t>7.886</t>
  </si>
  <si>
    <t>1.9669999999999999</t>
  </si>
  <si>
    <t>6.301</t>
  </si>
  <si>
    <t>2.081</t>
  </si>
  <si>
    <t>9.988</t>
  </si>
  <si>
    <t>2.67</t>
  </si>
  <si>
    <t>1.38</t>
  </si>
  <si>
    <t>4.621</t>
  </si>
  <si>
    <t>2.574</t>
  </si>
  <si>
    <t>9.281</t>
  </si>
  <si>
    <t>7.591</t>
  </si>
  <si>
    <t>0.511</t>
  </si>
  <si>
    <t>8.755</t>
  </si>
  <si>
    <t>8.64</t>
  </si>
  <si>
    <t>8.593</t>
  </si>
  <si>
    <t>2.675</t>
  </si>
  <si>
    <t>5.962999999999999</t>
  </si>
  <si>
    <t>1.745</t>
  </si>
  <si>
    <t>1.8219999999999998</t>
  </si>
  <si>
    <t>0.21100000000000002</t>
  </si>
  <si>
    <t>2.09</t>
  </si>
  <si>
    <t>6.2829999999999995</t>
  </si>
  <si>
    <t>9.625</t>
  </si>
  <si>
    <t>3.235</t>
  </si>
  <si>
    <t>8.186</t>
  </si>
  <si>
    <t>9.642999999999999</t>
  </si>
  <si>
    <t>9.561</t>
  </si>
  <si>
    <t>9.623</t>
  </si>
  <si>
    <t>1.564</t>
  </si>
  <si>
    <t>5.524</t>
  </si>
  <si>
    <t>2.4090000000000003</t>
  </si>
  <si>
    <t>6.2410000000000005</t>
  </si>
  <si>
    <t>9.25</t>
  </si>
  <si>
    <t>1.194</t>
  </si>
  <si>
    <t>9.613999999999999</t>
  </si>
  <si>
    <t>2.439</t>
  </si>
  <si>
    <t>8.564</t>
  </si>
  <si>
    <t>3.3339999999999996</t>
  </si>
  <si>
    <t>5.393</t>
  </si>
  <si>
    <t>73BBDBE6</t>
  </si>
  <si>
    <t>8.48</t>
  </si>
  <si>
    <t>3.7539999999999996</t>
  </si>
  <si>
    <t>3.071</t>
  </si>
  <si>
    <t>1.143</t>
  </si>
  <si>
    <t>9.638</t>
  </si>
  <si>
    <t>8.201</t>
  </si>
  <si>
    <t>1.4240000000000002</t>
  </si>
  <si>
    <t>4.388</t>
  </si>
  <si>
    <t>2.4859999999999998</t>
  </si>
  <si>
    <t>8.579</t>
  </si>
  <si>
    <t>1.7409999999999999</t>
  </si>
  <si>
    <t>8.857000000000001</t>
  </si>
  <si>
    <t>3.025</t>
  </si>
  <si>
    <t>8.524</t>
  </si>
  <si>
    <t>9.35</t>
  </si>
  <si>
    <t>0.48</t>
  </si>
  <si>
    <t>1.249</t>
  </si>
  <si>
    <t>2.523</t>
  </si>
  <si>
    <t>0.091</t>
  </si>
  <si>
    <t>1.695</t>
  </si>
  <si>
    <t>0df80590-7224-3c29-b992-76f1f10e9ff8</t>
  </si>
  <si>
    <t>8.517000000000001</t>
  </si>
  <si>
    <t>9.859</t>
  </si>
  <si>
    <t>9.497</t>
  </si>
  <si>
    <t>7.942</t>
  </si>
  <si>
    <t>2.0069999999999997</t>
  </si>
  <si>
    <t>8.86</t>
  </si>
  <si>
    <t>2.6719999999999997</t>
  </si>
  <si>
    <t>8.517999999999999</t>
  </si>
  <si>
    <t>1.7530000000000001</t>
  </si>
  <si>
    <t>9.824</t>
  </si>
  <si>
    <t>9.582</t>
  </si>
  <si>
    <t>3.452</t>
  </si>
  <si>
    <t>8.324</t>
  </si>
  <si>
    <t>8.46</t>
  </si>
  <si>
    <t>9.863999999999999</t>
  </si>
  <si>
    <t>3.159</t>
  </si>
  <si>
    <t>97f4847e-0b9c-3eb5-a1dd-48bc41ac4330</t>
  </si>
  <si>
    <t>6.162000000000001</t>
  </si>
  <si>
    <t>8.672</t>
  </si>
  <si>
    <t>8.756</t>
  </si>
  <si>
    <t>03274becb</t>
  </si>
  <si>
    <t>8.607000000000001</t>
  </si>
  <si>
    <t>7.652</t>
  </si>
  <si>
    <t>5.131</t>
  </si>
  <si>
    <t>19597d4e-f7ba-3028-9230-c205a877ecf9</t>
  </si>
  <si>
    <t>8.051</t>
  </si>
  <si>
    <t>8.25</t>
  </si>
  <si>
    <t>8.851</t>
  </si>
  <si>
    <t>8.783999999999999</t>
  </si>
  <si>
    <t>6.296</t>
  </si>
  <si>
    <t>2.0980000000000003</t>
  </si>
  <si>
    <t>4.102</t>
  </si>
  <si>
    <t>3.292</t>
  </si>
  <si>
    <t>7.54</t>
  </si>
  <si>
    <t>ed461414-20e7-41f6-be39-53de8d9b69e2</t>
  </si>
  <si>
    <t>Ethernet</t>
  </si>
  <si>
    <t>tvOS tvOS:16.1</t>
  </si>
  <si>
    <t>4E075E7F-4387-4DFF-962B-D497347D8370</t>
  </si>
  <si>
    <t>2.055</t>
  </si>
  <si>
    <t>6bc67551-bc19-3976-bc32-9d49928bfaea</t>
  </si>
  <si>
    <t>4.828</t>
  </si>
  <si>
    <t>8.75</t>
  </si>
  <si>
    <t>9.529</t>
  </si>
  <si>
    <t>2.833</t>
  </si>
  <si>
    <t>7.0489999999999995</t>
  </si>
  <si>
    <t>2.7880000000000003</t>
  </si>
  <si>
    <t>5.4</t>
  </si>
  <si>
    <t>2.425</t>
  </si>
  <si>
    <t>7.816</t>
  </si>
  <si>
    <t>1.2930000000000001</t>
  </si>
  <si>
    <t>1.6540000000000001</t>
  </si>
  <si>
    <t>5.188</t>
  </si>
  <si>
    <t>1.075</t>
  </si>
  <si>
    <t>8.71</t>
  </si>
  <si>
    <t>8.779</t>
  </si>
  <si>
    <t>3.5639999999999996</t>
  </si>
  <si>
    <t>2.073</t>
  </si>
  <si>
    <t>d7a22638-2b85-4d22-baeb-aaa2f6c4e32b</t>
  </si>
  <si>
    <t>3.948</t>
  </si>
  <si>
    <t>6.85</t>
  </si>
  <si>
    <t>0.9159999999999999</t>
  </si>
  <si>
    <t>7.0329999999999995</t>
  </si>
  <si>
    <t>9.594</t>
  </si>
  <si>
    <t>9.395</t>
  </si>
  <si>
    <t>1.92</t>
  </si>
  <si>
    <t>2d5bf145-0c8a-3957-b9a2-03ed889e8954</t>
  </si>
  <si>
    <t>2.909</t>
  </si>
  <si>
    <t>7.6</t>
  </si>
  <si>
    <t>0.975</t>
  </si>
  <si>
    <t>8.805</t>
  </si>
  <si>
    <t>8.918</t>
  </si>
  <si>
    <t>2.9560000000000004</t>
  </si>
  <si>
    <t>5.202999999999999</t>
  </si>
  <si>
    <t>9.232999999999999</t>
  </si>
  <si>
    <t>1.9909999999999999</t>
  </si>
  <si>
    <t>9.496</t>
  </si>
  <si>
    <t>9.296</t>
  </si>
  <si>
    <t>1.411</t>
  </si>
  <si>
    <t>8.359</t>
  </si>
  <si>
    <t>2.253</t>
  </si>
  <si>
    <t>9.963</t>
  </si>
  <si>
    <t>8.408999999999999</t>
  </si>
  <si>
    <t>86f02ddd-e34b-3b8f-88b9-91f614456aad</t>
  </si>
  <si>
    <t>8.868</t>
  </si>
  <si>
    <t>9.556000000000001</t>
  </si>
  <si>
    <t>8844dc09-b823-3602-a341-65abccf7231a</t>
  </si>
  <si>
    <t>8.449</t>
  </si>
  <si>
    <t>1.31</t>
  </si>
  <si>
    <t>1.5819999999999999</t>
  </si>
  <si>
    <t>2687c4c9-6258-3c65-8df1-103cd8a277ae</t>
  </si>
  <si>
    <t>7.704</t>
  </si>
  <si>
    <t>2.387</t>
  </si>
  <si>
    <t>7.5760000000000005</t>
  </si>
  <si>
    <t>8.461</t>
  </si>
  <si>
    <t>3.569</t>
  </si>
  <si>
    <t>9.601</t>
  </si>
  <si>
    <t>a7238fcf-272a-3206-879f-a4136e7c9a34</t>
  </si>
  <si>
    <t>6.272</t>
  </si>
  <si>
    <t>7.742000000000001</t>
  </si>
  <si>
    <t>0.826</t>
  </si>
  <si>
    <t>8.109</t>
  </si>
  <si>
    <t>0.156</t>
  </si>
  <si>
    <t>7.772</t>
  </si>
  <si>
    <t>0.745</t>
  </si>
  <si>
    <t>1.156</t>
  </si>
  <si>
    <t>7.888</t>
  </si>
  <si>
    <t>8.82</t>
  </si>
  <si>
    <t>5a8decdf-de14-33f3-b76f-b82ca9fb65d1</t>
  </si>
  <si>
    <t>b8d0b316-bd9b-3929-a4c6-7b9011341d19</t>
  </si>
  <si>
    <t>7.34</t>
  </si>
  <si>
    <t>2.12</t>
  </si>
  <si>
    <t>8.949</t>
  </si>
  <si>
    <t>1.686</t>
  </si>
  <si>
    <t>2.593</t>
  </si>
  <si>
    <t>2.483</t>
  </si>
  <si>
    <t>8294c3db-d0d9-37fd-a9f7-2977dab6e5cf</t>
  </si>
  <si>
    <t>8.855</t>
  </si>
  <si>
    <t>d125f4ed-6f68-4b7e-8a29-589dc441b262</t>
  </si>
  <si>
    <t>1.476</t>
  </si>
  <si>
    <t>0.945</t>
  </si>
  <si>
    <t>2.19</t>
  </si>
  <si>
    <t>8.206</t>
  </si>
  <si>
    <t>0.259</t>
  </si>
  <si>
    <t>9.935</t>
  </si>
  <si>
    <t>8.267000000000001</t>
  </si>
  <si>
    <t>1.264</t>
  </si>
  <si>
    <t>9.145</t>
  </si>
  <si>
    <t>27be5456-b0b2-36ad-a9ec-1042bc161997</t>
  </si>
  <si>
    <t>2.6319999999999997</t>
  </si>
  <si>
    <t>0.7879999999999999</t>
  </si>
  <si>
    <t>6.678</t>
  </si>
  <si>
    <t>7.111000000000001</t>
  </si>
  <si>
    <t>1.405</t>
  </si>
  <si>
    <t>7.837999999999999</t>
  </si>
  <si>
    <t>9.096</t>
  </si>
  <si>
    <t>0.885</t>
  </si>
  <si>
    <t>8.932</t>
  </si>
  <si>
    <t>14e93890-7a39-32a6-8261-4bda4c9d4ffc</t>
  </si>
  <si>
    <t>7.625</t>
  </si>
  <si>
    <t>3ede03bc-634c-3e17-9a9f-d10237a1f868</t>
  </si>
  <si>
    <t>9.965</t>
  </si>
  <si>
    <t>7.676</t>
  </si>
  <si>
    <t>8.341000000000001</t>
  </si>
  <si>
    <t>850f1a5b-a843-38e0-a964-d566ed98fe44</t>
  </si>
  <si>
    <t>8.907</t>
  </si>
  <si>
    <t>1.115</t>
  </si>
  <si>
    <t>8.128</t>
  </si>
  <si>
    <t>0.759</t>
  </si>
  <si>
    <t>2.783</t>
  </si>
  <si>
    <t>6E24142D</t>
  </si>
  <si>
    <t>7.159</t>
  </si>
  <si>
    <t>2.872</t>
  </si>
  <si>
    <t>8.093</t>
  </si>
  <si>
    <t>1.6119999999999999</t>
  </si>
  <si>
    <t>9.84</t>
  </si>
  <si>
    <t>2.932</t>
  </si>
  <si>
    <t>8.726</t>
  </si>
  <si>
    <t>2.283</t>
  </si>
  <si>
    <t>9.347999999999999</t>
  </si>
  <si>
    <t>6c910aa5-d8d7-33e6-9eca-e99c957426dc</t>
  </si>
  <si>
    <t>2.174</t>
  </si>
  <si>
    <t>5.672000000000001</t>
  </si>
  <si>
    <t>7.292000000000001</t>
  </si>
  <si>
    <t>9.828</t>
  </si>
  <si>
    <t>8.711</t>
  </si>
  <si>
    <t>1.567</t>
  </si>
  <si>
    <t>2.332</t>
  </si>
  <si>
    <t>2.261</t>
  </si>
  <si>
    <t>2.647</t>
  </si>
  <si>
    <t>8.457</t>
  </si>
  <si>
    <t>1.172</t>
  </si>
  <si>
    <t>7.876</t>
  </si>
  <si>
    <t>2.696</t>
  </si>
  <si>
    <t>1.916</t>
  </si>
  <si>
    <t>2.156</t>
  </si>
  <si>
    <t>0.9490000000000001</t>
  </si>
  <si>
    <t>49.148999999999994</t>
  </si>
  <si>
    <t>1.621</t>
  </si>
  <si>
    <t>9.633</t>
  </si>
  <si>
    <t>9.541</t>
  </si>
  <si>
    <t>4.8180000000000005</t>
  </si>
  <si>
    <t>8.683</t>
  </si>
  <si>
    <t>1.8130000000000002</t>
  </si>
  <si>
    <t>8148564e-0dd1-37f5-a533-357f37fcd5d7</t>
  </si>
  <si>
    <t>0.934</t>
  </si>
  <si>
    <t>2.681</t>
  </si>
  <si>
    <t>2c668f50-2eeb-3e14-9517-4ca8c58cc511</t>
  </si>
  <si>
    <t>3.9810000000000003</t>
  </si>
  <si>
    <t>9.168</t>
  </si>
  <si>
    <t>2.526</t>
  </si>
  <si>
    <t>2.5069999999999997</t>
  </si>
  <si>
    <t>8.604</t>
  </si>
  <si>
    <t>0.512</t>
  </si>
  <si>
    <t>2.5180000000000002</t>
  </si>
  <si>
    <t>8.383</t>
  </si>
  <si>
    <t>8.816</t>
  </si>
  <si>
    <t>1.89</t>
  </si>
  <si>
    <t>8.908999999999999</t>
  </si>
  <si>
    <t>0.506</t>
  </si>
  <si>
    <t>1.1640000000000001</t>
  </si>
  <si>
    <t>8.041</t>
  </si>
  <si>
    <t>3.009</t>
  </si>
  <si>
    <t>8.797</t>
  </si>
  <si>
    <t>2.792</t>
  </si>
  <si>
    <t>6.67</t>
  </si>
  <si>
    <t>f5e6ca64-3c6d-335f-9015-577188b580cb</t>
  </si>
  <si>
    <t>7.72</t>
  </si>
  <si>
    <t>1.919</t>
  </si>
  <si>
    <t>6.1739999999999995</t>
  </si>
  <si>
    <t>F3F391B7</t>
  </si>
  <si>
    <t>3c3ad92e-e5a5-497b-b609-2f15cc373a1d</t>
  </si>
  <si>
    <t>d525da4c-6506-4efd-8787-d22ea715ea62</t>
  </si>
  <si>
    <t>1.7080000000000002</t>
  </si>
  <si>
    <t>2.092</t>
  </si>
  <si>
    <t>9.362</t>
  </si>
  <si>
    <t>2.78</t>
  </si>
  <si>
    <t>4.573</t>
  </si>
  <si>
    <t>1.929</t>
  </si>
  <si>
    <t>fb5f4ec2-e55e-32ae-86cc-a9fe95b92847</t>
  </si>
  <si>
    <t>a91474f9-28a3-38bb-8b03-f4010a638b73</t>
  </si>
  <si>
    <t>8.829</t>
  </si>
  <si>
    <t>5bd09860-1ddd-4b54-8472-c6c58a48d736</t>
  </si>
  <si>
    <t>0.47</t>
  </si>
  <si>
    <t>34896717-99bc-4914-bc17-d629a557a6b4</t>
  </si>
  <si>
    <t>1.9609999999999999</t>
  </si>
  <si>
    <t>4.289</t>
  </si>
  <si>
    <t>6.072</t>
  </si>
  <si>
    <t>2.258</t>
  </si>
  <si>
    <t>b7144fb2-70a8-3f5b-bed5-3a9291c032f1</t>
  </si>
  <si>
    <t>8.587</t>
  </si>
  <si>
    <t>9.986</t>
  </si>
  <si>
    <t>2.784</t>
  </si>
  <si>
    <t>9.46</t>
  </si>
  <si>
    <t>1.855</t>
  </si>
  <si>
    <t>74F63E62</t>
  </si>
  <si>
    <t>cc127f96-6e6d-32fb-8c59-bdebc2b6147f</t>
  </si>
  <si>
    <t>9.645</t>
  </si>
  <si>
    <t>0.6990000000000001</t>
  </si>
  <si>
    <t>24f86f9a-1443-3fb0-99a4-6e50cb366be3</t>
  </si>
  <si>
    <t>7.29</t>
  </si>
  <si>
    <t>6.763999999999999</t>
  </si>
  <si>
    <t>7.894</t>
  </si>
  <si>
    <t>1.7990000000000002</t>
  </si>
  <si>
    <t>9.128</t>
  </si>
  <si>
    <t>8.886000000000001</t>
  </si>
  <si>
    <t>7da13efe-d51f-3d1e-96a0-454bfaacf28f</t>
  </si>
  <si>
    <t>8.892000000000001</t>
  </si>
  <si>
    <t>ae1c7555-b910-38a2-bf01-dc8b2ed949ad</t>
  </si>
  <si>
    <t>8.49</t>
  </si>
  <si>
    <t>9.624</t>
  </si>
  <si>
    <t>2.659</t>
  </si>
  <si>
    <t>8.525</t>
  </si>
  <si>
    <t>7.722</t>
  </si>
  <si>
    <t>9.078</t>
  </si>
  <si>
    <t>1.5019999999999998</t>
  </si>
  <si>
    <t>7.141</t>
  </si>
  <si>
    <t>8746427d-f093-4bef-b260-2d0a0f3d7e8d</t>
  </si>
  <si>
    <t>0c29f3f9-d4c3-45a6-96b0-fe4273f584ce</t>
  </si>
  <si>
    <t>iOS iOS:13.1.3</t>
  </si>
  <si>
    <t>78489C6F-C480-45A6-92DE-5125DDC82622</t>
  </si>
  <si>
    <t>8.624</t>
  </si>
  <si>
    <t>1.16</t>
  </si>
  <si>
    <t>1.838</t>
  </si>
  <si>
    <t>3.403</t>
  </si>
  <si>
    <t>6.695</t>
  </si>
  <si>
    <t>0.7829999999999999</t>
  </si>
  <si>
    <t>1B138FF1</t>
  </si>
  <si>
    <t>9.82</t>
  </si>
  <si>
    <t>BE6DC3E3</t>
  </si>
  <si>
    <t>8.971</t>
  </si>
  <si>
    <t>1107dc3e-1f7d-4243-8bf7-042503f87d45</t>
  </si>
  <si>
    <t>8.122</t>
  </si>
  <si>
    <t>0.467</t>
  </si>
  <si>
    <t>5.356</t>
  </si>
  <si>
    <t>3013c923-f595-4764-9dc7-5d2ccd896bb7</t>
  </si>
  <si>
    <t>9.926</t>
  </si>
  <si>
    <t>9.801</t>
  </si>
  <si>
    <t>5fb71d80-d4b3-3c01-8baf-dd0122b39a3e</t>
  </si>
  <si>
    <t>8.437000000000001</t>
  </si>
  <si>
    <t>01bf098e-b63f-4c13-bc39-e7acbeec8b61</t>
  </si>
  <si>
    <t>9.398</t>
  </si>
  <si>
    <t>0.465</t>
  </si>
  <si>
    <t>2.53</t>
  </si>
  <si>
    <t>d91d5762-ccc6-4f7a-ac06-0839f014a53a</t>
  </si>
  <si>
    <t>0.457</t>
  </si>
  <si>
    <t>2.29</t>
  </si>
  <si>
    <t>e26b1592-6809-3373-aec7-6ca43e8d2134</t>
  </si>
  <si>
    <t>9.036</t>
  </si>
  <si>
    <t>2.02</t>
  </si>
  <si>
    <t>8b27c76d3</t>
  </si>
  <si>
    <t>43bc9c65-148e-34fa-95e4-8a1506be67ee</t>
  </si>
  <si>
    <t>0.491</t>
  </si>
  <si>
    <t>9.833</t>
  </si>
  <si>
    <t>0.495</t>
  </si>
  <si>
    <t>0.43</t>
  </si>
  <si>
    <t>2.031</t>
  </si>
  <si>
    <t>721aa0d5-254c-45c2-b104-a870dbb8c0fa</t>
  </si>
  <si>
    <t>0.087</t>
  </si>
  <si>
    <t>0.292</t>
  </si>
  <si>
    <t>7.27</t>
  </si>
  <si>
    <t>0.507</t>
  </si>
  <si>
    <t>0.479</t>
  </si>
  <si>
    <t>0.498</t>
  </si>
  <si>
    <t>0511FA43-7F74-4350-BA40-4B58B774C458</t>
  </si>
  <si>
    <t>d4248050-8795-3bb3-a13b-93f7c225c6f1</t>
  </si>
  <si>
    <t>9.446</t>
  </si>
  <si>
    <t>2.204</t>
  </si>
  <si>
    <t>c19a2000-7524-4cc7-853f-853c544838e0</t>
  </si>
  <si>
    <t>9.789</t>
  </si>
  <si>
    <t>8.327</t>
  </si>
  <si>
    <t>0.534</t>
  </si>
  <si>
    <t>1.425</t>
  </si>
  <si>
    <t>8.138</t>
  </si>
  <si>
    <t>1.584</t>
  </si>
  <si>
    <t>3.5669999999999997</t>
  </si>
  <si>
    <t>45.961999999999996</t>
  </si>
  <si>
    <t>7.2989999999999995</t>
  </si>
  <si>
    <t>t-online.de Browser</t>
  </si>
  <si>
    <t>t-online.de Browser 7.102.0.203</t>
  </si>
  <si>
    <t>d256eaca-72c3-4af2-a197-23e0fccf8d42</t>
  </si>
  <si>
    <t>0.46399999999999997</t>
  </si>
  <si>
    <t>2.4130000000000003</t>
  </si>
  <si>
    <t>9.366</t>
  </si>
  <si>
    <t>8199B116-37D8-4700-B525-08159217BCD9</t>
  </si>
  <si>
    <t>9.616</t>
  </si>
  <si>
    <t>1.6980000000000002</t>
  </si>
  <si>
    <t>9.818</t>
  </si>
  <si>
    <t>9709ebb4-26d1-4037-aa65-941baae4dc14</t>
  </si>
  <si>
    <t>9.641</t>
  </si>
  <si>
    <t>4.078</t>
  </si>
  <si>
    <t>0f2abdff-631b-3f94-8fc7-01a730b42451</t>
  </si>
  <si>
    <t>1.286</t>
  </si>
  <si>
    <t>1.187</t>
  </si>
  <si>
    <t>Chrome Mobile 105.0.5195.79</t>
  </si>
  <si>
    <t>00000000-0000-0000-81ec-313a6cf43d57</t>
  </si>
  <si>
    <t>2.234</t>
  </si>
  <si>
    <t>3.429</t>
  </si>
  <si>
    <t>4.263999999999999</t>
  </si>
  <si>
    <t>0.034</t>
  </si>
  <si>
    <t>3.327</t>
  </si>
  <si>
    <t>d33b4773-168f-44fb-8236-a7eb9db71857</t>
  </si>
  <si>
    <t>9.81</t>
  </si>
  <si>
    <t>8.823</t>
  </si>
  <si>
    <t>4.221</t>
  </si>
  <si>
    <t>8.729</t>
  </si>
  <si>
    <t>1.913</t>
  </si>
  <si>
    <t>8.902999999999999</t>
  </si>
  <si>
    <t>2.718</t>
  </si>
  <si>
    <t>4e5ed862-e075-38d8-94dd-206409b6db9a</t>
  </si>
  <si>
    <t>5.92</t>
  </si>
  <si>
    <t>4.246</t>
  </si>
  <si>
    <t>dd08b288-c6e2-3568-a42f-b9a5ffb649a6</t>
  </si>
  <si>
    <t>4.615</t>
  </si>
  <si>
    <t>7.192</t>
  </si>
  <si>
    <t>6.403</t>
  </si>
  <si>
    <t>1.3090000000000002</t>
  </si>
  <si>
    <t>4.112</t>
  </si>
  <si>
    <t>6.084</t>
  </si>
  <si>
    <t>7.11</t>
  </si>
  <si>
    <t>4.1</t>
  </si>
  <si>
    <t>3.26</t>
  </si>
  <si>
    <t>ccce5d81-e1a6-4d34-a0d5-74d2c44d6879</t>
  </si>
  <si>
    <t>1.6019999999999999</t>
  </si>
  <si>
    <t>10.413</t>
  </si>
  <si>
    <t>1.992</t>
  </si>
  <si>
    <t>Chrome 104.0.0.0</t>
  </si>
  <si>
    <t>d4d292d2-4b9f-49b0-bd1a-7b57ea97032f</t>
  </si>
  <si>
    <t>6.483</t>
  </si>
  <si>
    <t>2.4290000000000003</t>
  </si>
  <si>
    <t>8.802999999999999</t>
  </si>
  <si>
    <t>7.356</t>
  </si>
  <si>
    <t>6.547999999999999</t>
  </si>
  <si>
    <t>3.3169999999999997</t>
  </si>
  <si>
    <t>1aaf6147-6d0c-4c76-a1a5-3c9d9e629766</t>
  </si>
  <si>
    <t>2.33</t>
  </si>
  <si>
    <t>7.079</t>
  </si>
  <si>
    <t>8d2439cd-0b7d-4c58-a3c8-1cc2366a14b0</t>
  </si>
  <si>
    <t>8.234</t>
  </si>
  <si>
    <t>9.544</t>
  </si>
  <si>
    <t>9.416</t>
  </si>
  <si>
    <t>3.8289999999999997</t>
  </si>
  <si>
    <t>05352cdf-dbf6-4799-acab-0f1dfbffce3a</t>
  </si>
  <si>
    <t>1.117</t>
  </si>
  <si>
    <t>2.5140000000000002</t>
  </si>
  <si>
    <t>9.374</t>
  </si>
  <si>
    <t>9.566</t>
  </si>
  <si>
    <t>3.085</t>
  </si>
  <si>
    <t>4ec3ddba-c877-45a8-88de-d197e8f1190a</t>
  </si>
  <si>
    <t>3.364</t>
  </si>
  <si>
    <t>8.453</t>
  </si>
  <si>
    <t>9.56</t>
  </si>
  <si>
    <t>9.607000000000001</t>
  </si>
  <si>
    <t>6.893</t>
  </si>
  <si>
    <t>0.986</t>
  </si>
  <si>
    <t>1.675</t>
  </si>
  <si>
    <t>083a0bc1-1c6d-3c8b-b6b4-beec1c334e50</t>
  </si>
  <si>
    <t>9.371</t>
  </si>
  <si>
    <t>9.517000000000001</t>
  </si>
  <si>
    <t>6.399</t>
  </si>
  <si>
    <t>0.9590000000000001</t>
  </si>
  <si>
    <t>0.97</t>
  </si>
  <si>
    <t>9.927999999999999</t>
  </si>
  <si>
    <t>9.185</t>
  </si>
  <si>
    <t>2.426</t>
  </si>
  <si>
    <t>8a879cf5-dc32-3b91-9c60-c6253069bdc6</t>
  </si>
  <si>
    <t>8.736</t>
  </si>
  <si>
    <t>1274e2b5-5130-3762-b66d-724fc07701b0</t>
  </si>
  <si>
    <t>9.578</t>
  </si>
  <si>
    <t>0.221</t>
  </si>
  <si>
    <t>3.4219999999999997</t>
  </si>
  <si>
    <t>f35ba2fb-5364-3e21-a123-862812adacc4</t>
  </si>
  <si>
    <t>3.443</t>
  </si>
  <si>
    <t>30852f9c-3754-4e42-816d-3f49e543f569</t>
  </si>
  <si>
    <t>0.9940000000000001</t>
  </si>
  <si>
    <t>1.594</t>
  </si>
  <si>
    <t>9.857999999999999</t>
  </si>
  <si>
    <t>C2FA9ED2-F184-4CF9-A491-5AB1223D4244</t>
  </si>
  <si>
    <t>4.585</t>
  </si>
  <si>
    <t>641cff56-87b6-4a3f-9751-9f67148f9f55</t>
  </si>
  <si>
    <t>3.248</t>
  </si>
  <si>
    <t>1.8659999999999999</t>
  </si>
  <si>
    <t>8.912</t>
  </si>
  <si>
    <t>1.2570000000000001</t>
  </si>
  <si>
    <t>8.959</t>
  </si>
  <si>
    <t>7.614</t>
  </si>
  <si>
    <t>4.28</t>
  </si>
  <si>
    <t>db626c98-cc74-46b2-b7fe-42034bb7c1e7</t>
  </si>
  <si>
    <t>3.2680000000000002</t>
  </si>
  <si>
    <t>9.88</t>
  </si>
  <si>
    <t>3.003</t>
  </si>
  <si>
    <t>7.997999999999999</t>
  </si>
  <si>
    <t>1.042</t>
  </si>
  <si>
    <t>2.553</t>
  </si>
  <si>
    <t>8.542</t>
  </si>
  <si>
    <t>6.864</t>
  </si>
  <si>
    <t>3.179</t>
  </si>
  <si>
    <t>4f1e8ff0-b953-3044-a578-aef0ddb719b4</t>
  </si>
  <si>
    <t>3.295</t>
  </si>
  <si>
    <t>9.089</t>
  </si>
  <si>
    <t>3.75</t>
  </si>
  <si>
    <t>8.18</t>
  </si>
  <si>
    <t>1.044</t>
  </si>
  <si>
    <t>6.297999999999999</t>
  </si>
  <si>
    <t>6.57</t>
  </si>
  <si>
    <t>1.226</t>
  </si>
  <si>
    <t>1bc26937-e07d-4f62-8de4-b3805f5053ab</t>
  </si>
  <si>
    <t>2.197</t>
  </si>
  <si>
    <t>dbd3c4067</t>
  </si>
  <si>
    <t>f4fc0b5f-2323-38c2-8603-33d88343badf</t>
  </si>
  <si>
    <t>4.1419999999999995</t>
  </si>
  <si>
    <t>9.932</t>
  </si>
  <si>
    <t>9.033</t>
  </si>
  <si>
    <t>8.702</t>
  </si>
  <si>
    <t>406dc4c3-07f4-362c-b779-2ffbf9a9724c</t>
  </si>
  <si>
    <t>6.263999999999999</t>
  </si>
  <si>
    <t>3.1180000000000003</t>
  </si>
  <si>
    <t>a486b23b-51c2-364e-bd39-dcdef280942f</t>
  </si>
  <si>
    <t>9.979</t>
  </si>
  <si>
    <t>4CF1AC79-EA73-4CCB-83F8-82F0EB3A32DF</t>
  </si>
  <si>
    <t>9.144</t>
  </si>
  <si>
    <t>iOS iOS:15.4.1</t>
  </si>
  <si>
    <t>C24FA0E0-723B-4A4F-BE72-F0872F9B9B23</t>
  </si>
  <si>
    <t>1.666</t>
  </si>
  <si>
    <t>fec01990-e060-432c-bfc7-f6ad984517ad</t>
  </si>
  <si>
    <t>7.688</t>
  </si>
  <si>
    <t>8.74</t>
  </si>
  <si>
    <t>9.255</t>
  </si>
  <si>
    <t>1.83</t>
  </si>
  <si>
    <t>400993fb-db42-335b-b182-500215a9ed22</t>
  </si>
  <si>
    <t>9.155</t>
  </si>
  <si>
    <t>5.86</t>
  </si>
  <si>
    <t>8.6</t>
  </si>
  <si>
    <t>2.0909999999999997</t>
  </si>
  <si>
    <t>8.794</t>
  </si>
  <si>
    <t>7.447</t>
  </si>
  <si>
    <t>1.337</t>
  </si>
  <si>
    <t>9.87</t>
  </si>
  <si>
    <t>1.615</t>
  </si>
  <si>
    <t>1.902</t>
  </si>
  <si>
    <t>5.037</t>
  </si>
  <si>
    <t>0.05</t>
  </si>
  <si>
    <t>9.968</t>
  </si>
  <si>
    <t>1.6909999999999998</t>
  </si>
  <si>
    <t>5.685</t>
  </si>
  <si>
    <t>2.576</t>
  </si>
  <si>
    <t>d96490ce-c525-39cb-bf64-27d83d114d5a</t>
  </si>
  <si>
    <t>3.847</t>
  </si>
  <si>
    <t>352a7049-a5dc-3b9d-b48f-ae9d884f1416</t>
  </si>
  <si>
    <t>6.367000000000001</t>
  </si>
  <si>
    <t>7.127999999999999</t>
  </si>
  <si>
    <t>9.357999999999999</t>
  </si>
  <si>
    <t>4.428</t>
  </si>
  <si>
    <t>6.4879999999999995</t>
  </si>
  <si>
    <t>8.668</t>
  </si>
  <si>
    <t>1.32</t>
  </si>
  <si>
    <t>4.644</t>
  </si>
  <si>
    <t>2.024</t>
  </si>
  <si>
    <t>7.149</t>
  </si>
  <si>
    <t>5.1979999999999995</t>
  </si>
  <si>
    <t>5.973</t>
  </si>
  <si>
    <t>3c5ecc4a-c744-38c2-96ce-2811e6612728</t>
  </si>
  <si>
    <t>5.975</t>
  </si>
  <si>
    <t>2.7430000000000003</t>
  </si>
  <si>
    <t>71735a9f-d4de-3e04-8648-d51aca759559</t>
  </si>
  <si>
    <t>9.571</t>
  </si>
  <si>
    <t>1.88</t>
  </si>
  <si>
    <t>8.539</t>
  </si>
  <si>
    <t>0.985</t>
  </si>
  <si>
    <t>346F5542-435C-4D9B-ABE6-31F52D61C285</t>
  </si>
  <si>
    <t>1.985</t>
  </si>
  <si>
    <t>7.452999999999999</t>
  </si>
  <si>
    <t>1.97</t>
  </si>
  <si>
    <t>9.581</t>
  </si>
  <si>
    <t>2.309</t>
  </si>
  <si>
    <t>18d9ede5-4992-4e97-a1b5-f6e5a9f592a1</t>
  </si>
  <si>
    <t>0.35600000000000004</t>
  </si>
  <si>
    <t>4.734</t>
  </si>
  <si>
    <t>2.265</t>
  </si>
  <si>
    <t>8.419</t>
  </si>
  <si>
    <t>7.023</t>
  </si>
  <si>
    <t>265FEC89-DD7C-423F-B2FB-0EEC444815FB</t>
  </si>
  <si>
    <t>5.141</t>
  </si>
  <si>
    <t>1.541</t>
  </si>
  <si>
    <t>3.264</t>
  </si>
  <si>
    <t>9.617</t>
  </si>
  <si>
    <t>8.185</t>
  </si>
  <si>
    <t>2.43</t>
  </si>
  <si>
    <t>8.004</t>
  </si>
  <si>
    <t>8.167</t>
  </si>
  <si>
    <t>ea547380-39fd-4dba-ac8c-397a286575c2</t>
  </si>
  <si>
    <t>6.672000000000001</t>
  </si>
  <si>
    <t>6.2589999999999995</t>
  </si>
  <si>
    <t>2.122</t>
  </si>
  <si>
    <t>8.712</t>
  </si>
  <si>
    <t>0.8290000000000001</t>
  </si>
  <si>
    <t>5.252999999999999</t>
  </si>
  <si>
    <t>9.373</t>
  </si>
  <si>
    <t>6.124</t>
  </si>
  <si>
    <t>1.713</t>
  </si>
  <si>
    <t>8.648</t>
  </si>
  <si>
    <t>2.089</t>
  </si>
  <si>
    <t>7.172000000000001</t>
  </si>
  <si>
    <t>2.088</t>
  </si>
  <si>
    <t>9.174</t>
  </si>
  <si>
    <t>9.558</t>
  </si>
  <si>
    <t>6.607</t>
  </si>
  <si>
    <t>8.897</t>
  </si>
  <si>
    <t>8.822000000000001</t>
  </si>
  <si>
    <t>1.494</t>
  </si>
  <si>
    <t>2.517</t>
  </si>
  <si>
    <t>2ca2d754-e3cb-35f3-8a7c-af65e0422804</t>
  </si>
  <si>
    <t>0.026000000000000002</t>
  </si>
  <si>
    <t>1.176</t>
  </si>
  <si>
    <t>9.651</t>
  </si>
  <si>
    <t>10.783</t>
  </si>
  <si>
    <t>6.178999999999999</t>
  </si>
  <si>
    <t>0.013000000000000001</t>
  </si>
  <si>
    <t>7.965</t>
  </si>
  <si>
    <t>1.1540000000000001</t>
  </si>
  <si>
    <t>6.843</t>
  </si>
  <si>
    <t>472652e0-b714-363f-93f0-a597de0a544e</t>
  </si>
  <si>
    <t>6.327000000000001</t>
  </si>
  <si>
    <t>3.3510000000000004</t>
  </si>
  <si>
    <t>4.025</t>
  </si>
  <si>
    <t>2.4619999999999997</t>
  </si>
  <si>
    <t>1.8</t>
  </si>
  <si>
    <t>2.062</t>
  </si>
  <si>
    <t>4.385</t>
  </si>
  <si>
    <t>9.347000000000001</t>
  </si>
  <si>
    <t>6.693</t>
  </si>
  <si>
    <t>2.506</t>
  </si>
  <si>
    <t>7.04</t>
  </si>
  <si>
    <t>5.4479999999999995</t>
  </si>
  <si>
    <t>3.4419999999999997</t>
  </si>
  <si>
    <t>2.32</t>
  </si>
  <si>
    <t>0.981</t>
  </si>
  <si>
    <t>7.271</t>
  </si>
  <si>
    <t>6.855</t>
  </si>
  <si>
    <t>2.035</t>
  </si>
  <si>
    <t>8.824</t>
  </si>
  <si>
    <t>1.965</t>
  </si>
  <si>
    <t>f0741b47-7e21-4de1-adfe-e86fc88efe5d</t>
  </si>
  <si>
    <t>2.505</t>
  </si>
  <si>
    <t>bfc1889f-082f-3da9-8fad-10f9cba58971</t>
  </si>
  <si>
    <t>2.7969999999999997</t>
  </si>
  <si>
    <t>8.705</t>
  </si>
  <si>
    <t>535c76af-827c-34d5-b774-3bc1078fd21e</t>
  </si>
  <si>
    <t>0.243</t>
  </si>
  <si>
    <t>e95bac98-bb43-40ce-bcef-7ff2542360da</t>
  </si>
  <si>
    <t>1.4980000000000002</t>
  </si>
  <si>
    <t>8.025</t>
  </si>
  <si>
    <t>AF33873E-5183-4CEE-92A5-84BA01C8E6E3</t>
  </si>
  <si>
    <t>2.95</t>
  </si>
  <si>
    <t>8.646</t>
  </si>
  <si>
    <t>1.078</t>
  </si>
  <si>
    <t>ac8bd34c-edd6-35e2-a458-4825590a56f2</t>
  </si>
  <si>
    <t>7.654</t>
  </si>
  <si>
    <t>1.456</t>
  </si>
  <si>
    <t>8.384</t>
  </si>
  <si>
    <t>e7aea0a3-5f03-33ac-833b-ae3dd97073bb</t>
  </si>
  <si>
    <t>2.7060000000000004</t>
  </si>
  <si>
    <t>7.797999999999999</t>
  </si>
  <si>
    <t>9.253</t>
  </si>
  <si>
    <t>5.712999999999999</t>
  </si>
  <si>
    <t>2.372</t>
  </si>
  <si>
    <t>E4AA8F82-BB1E-4E30-8F37-299F9FDDD30B</t>
  </si>
  <si>
    <t>6.006</t>
  </si>
  <si>
    <t>8.417</t>
  </si>
  <si>
    <t>9.414</t>
  </si>
  <si>
    <t>7.66</t>
  </si>
  <si>
    <t>1.295</t>
  </si>
  <si>
    <t>b57d5998-9bce-3f90-aef7-426ccfc8d29d</t>
  </si>
  <si>
    <t>6.577999999999999</t>
  </si>
  <si>
    <t>2.5869999999999997</t>
  </si>
  <si>
    <t>8.083</t>
  </si>
  <si>
    <t>1.891</t>
  </si>
  <si>
    <t>8.911</t>
  </si>
  <si>
    <t>7.106</t>
  </si>
  <si>
    <t>9.167</t>
  </si>
  <si>
    <t>9.385</t>
  </si>
  <si>
    <t>9.565</t>
  </si>
  <si>
    <t>8.889</t>
  </si>
  <si>
    <t>9.273</t>
  </si>
  <si>
    <t>0.889</t>
  </si>
  <si>
    <t>6.135</t>
  </si>
  <si>
    <t>6.3229999999999995</t>
  </si>
  <si>
    <t>3.5239999999999996</t>
  </si>
  <si>
    <t>83d23ce4-2387-32e9-a160-679926eae42f</t>
  </si>
  <si>
    <t>5.369</t>
  </si>
  <si>
    <t>2.4019999999999997</t>
  </si>
  <si>
    <t>6.647</t>
  </si>
  <si>
    <t>30.807</t>
  </si>
  <si>
    <t>6.374</t>
  </si>
  <si>
    <t>1.358</t>
  </si>
  <si>
    <t>9.455</t>
  </si>
  <si>
    <t>9.173</t>
  </si>
  <si>
    <t>0.499</t>
  </si>
  <si>
    <t>9.952</t>
  </si>
  <si>
    <t>3.167</t>
  </si>
  <si>
    <t>8.589</t>
  </si>
  <si>
    <t>9.838</t>
  </si>
  <si>
    <t>0.521</t>
  </si>
  <si>
    <t>0.49200000000000005</t>
  </si>
  <si>
    <t>9.082</t>
  </si>
  <si>
    <t>9c27a134-978e-4972-8d87-6cdde2553cc9</t>
  </si>
  <si>
    <t>1.4709999999999999</t>
  </si>
  <si>
    <t>d5a95806-f8ef-4ccf-9d9e-487b2dbc5335</t>
  </si>
  <si>
    <t>9.302</t>
  </si>
  <si>
    <t>1.557</t>
  </si>
  <si>
    <t>8.568999999999999</t>
  </si>
  <si>
    <t>7.037999999999999</t>
  </si>
  <si>
    <t>37886315-79aa-4fe2-b46d-7453f708a0b1</t>
  </si>
  <si>
    <t>5.669</t>
  </si>
  <si>
    <t>2.11</t>
  </si>
  <si>
    <t>6.6339999999999995</t>
  </si>
  <si>
    <t>c4910457-31b1-4908-a05c-1148d50b9373</t>
  </si>
  <si>
    <t>9.574</t>
  </si>
  <si>
    <t>4.455</t>
  </si>
  <si>
    <t>283084d7-1c7b-3fd7-8af3-29b84dc3efc3</t>
  </si>
  <si>
    <t>5.17</t>
  </si>
  <si>
    <t>8.467</t>
  </si>
  <si>
    <t>0.24100000000000002</t>
  </si>
  <si>
    <t>5.112</t>
  </si>
  <si>
    <t>8.317</t>
  </si>
  <si>
    <t>6.862</t>
  </si>
  <si>
    <t>23.706999999999997</t>
  </si>
  <si>
    <t>0.237</t>
  </si>
  <si>
    <t>7.803</t>
  </si>
  <si>
    <t>9.421</t>
  </si>
  <si>
    <t>9.622</t>
  </si>
  <si>
    <t>8.681000000000001</t>
  </si>
  <si>
    <t>8.187999999999999</t>
  </si>
  <si>
    <t>1.608</t>
  </si>
  <si>
    <t>7.882000000000001</t>
  </si>
  <si>
    <t>4.684</t>
  </si>
  <si>
    <t>7.561</t>
  </si>
  <si>
    <t>11.212</t>
  </si>
  <si>
    <t>5.789</t>
  </si>
  <si>
    <t>0d236684-b2e2-4495-90b1-d4d0bc747728</t>
  </si>
  <si>
    <t>1.7890000000000001</t>
  </si>
  <si>
    <t>8.177</t>
  </si>
  <si>
    <t>8.328</t>
  </si>
  <si>
    <t>9.191</t>
  </si>
  <si>
    <t>2.044</t>
  </si>
  <si>
    <t>8.838</t>
  </si>
  <si>
    <t>9.799</t>
  </si>
  <si>
    <t>3.57</t>
  </si>
  <si>
    <t>8.789</t>
  </si>
  <si>
    <t>2.314</t>
  </si>
  <si>
    <t>7.126</t>
  </si>
  <si>
    <t>2.016</t>
  </si>
  <si>
    <t>1.996</t>
  </si>
  <si>
    <t>1.3519999999999999</t>
  </si>
  <si>
    <t>0.375</t>
  </si>
  <si>
    <t>7.4639999999999995</t>
  </si>
  <si>
    <t>4.334</t>
  </si>
  <si>
    <t>8.437999999999999</t>
  </si>
  <si>
    <t>9.312000000000001</t>
  </si>
  <si>
    <t>2.166</t>
  </si>
  <si>
    <t>8.79</t>
  </si>
  <si>
    <t>9.53</t>
  </si>
  <si>
    <t>4.855</t>
  </si>
  <si>
    <t>9.804</t>
  </si>
  <si>
    <t>2.208</t>
  </si>
  <si>
    <t>8b9e9e9f-d4d6-4287-a8ef-9f8c21da4c50</t>
  </si>
  <si>
    <t>9.312999999999999</t>
  </si>
  <si>
    <t>2.502</t>
  </si>
  <si>
    <t>8.544</t>
  </si>
  <si>
    <t>1.643</t>
  </si>
  <si>
    <t>05c29e7d-4677-3687-8642-15e3f8d7a9bd</t>
  </si>
  <si>
    <t>881CC609-F441-4F2E-9D79-5E6986141D9D</t>
  </si>
  <si>
    <t>2.298</t>
  </si>
  <si>
    <t>8.527999999999999</t>
  </si>
  <si>
    <t>9.197000000000001</t>
  </si>
  <si>
    <t>9.495</t>
  </si>
  <si>
    <t>4.683</t>
  </si>
  <si>
    <t>7.914</t>
  </si>
  <si>
    <t>e8ae62cc-fdfe-3226-893a-95bce5a14aad</t>
  </si>
  <si>
    <t>7.44</t>
  </si>
  <si>
    <t>0.833</t>
  </si>
  <si>
    <t>8.169</t>
  </si>
  <si>
    <t>8.923</t>
  </si>
  <si>
    <t>5.34</t>
  </si>
  <si>
    <t>2.404</t>
  </si>
  <si>
    <t>c73fc733-dba6-4995-8f60-8cea0cf4d956</t>
  </si>
  <si>
    <t>2.305</t>
  </si>
  <si>
    <t>34265e977</t>
  </si>
  <si>
    <t>8.013</t>
  </si>
  <si>
    <t>6.5729999999999995</t>
  </si>
  <si>
    <t>3.238</t>
  </si>
  <si>
    <t>9fc6ecd8-c8c0-4de8-8a8e-b646ea713eb8</t>
  </si>
  <si>
    <t>9.4</t>
  </si>
  <si>
    <t>2.175</t>
  </si>
  <si>
    <t>abf7f4a4-42f4-45b8-ac68-f0e0a3183a0a</t>
  </si>
  <si>
    <t>6.921</t>
  </si>
  <si>
    <t>3.4810000000000003</t>
  </si>
  <si>
    <t>3.182</t>
  </si>
  <si>
    <t>c5ef4c80-9d3f-42be-add5-450a22b42fe7</t>
  </si>
  <si>
    <t>6.152</t>
  </si>
  <si>
    <t>2.029</t>
  </si>
  <si>
    <t>8.156</t>
  </si>
  <si>
    <t>2.528</t>
  </si>
  <si>
    <t>41a66c16-16b9-45ad-8272-a0f78a5522f8</t>
  </si>
  <si>
    <t>9.982000000000001</t>
  </si>
  <si>
    <t>3.862</t>
  </si>
  <si>
    <t>8.521</t>
  </si>
  <si>
    <t>3.728</t>
  </si>
  <si>
    <t>7.471</t>
  </si>
  <si>
    <t>3.855</t>
  </si>
  <si>
    <t>6.058</t>
  </si>
  <si>
    <t>3f10a897-247f-4c76-8c67-332047229a9b</t>
  </si>
  <si>
    <t>4.24</t>
  </si>
  <si>
    <t>0.015</t>
  </si>
  <si>
    <t>9.202</t>
  </si>
  <si>
    <t>3.4210000000000003</t>
  </si>
  <si>
    <t>6eead962-a7f8-4022-b9e1-d16265883dbb</t>
  </si>
  <si>
    <t>0.48700000000000004</t>
  </si>
  <si>
    <t>5.457999999999999</t>
  </si>
  <si>
    <t>2.7039999999999997</t>
  </si>
  <si>
    <t>8.434</t>
  </si>
  <si>
    <t>3a6d80ff-fbbb-4b2d-b7c8-2696b9b64f43</t>
  </si>
  <si>
    <t>3.3819999999999997</t>
  </si>
  <si>
    <t>3.265</t>
  </si>
  <si>
    <t>4fe56e84-b520-416b-8647-d992e58af94f</t>
  </si>
  <si>
    <t>9.186</t>
  </si>
  <si>
    <t>2.316</t>
  </si>
  <si>
    <t>b2eec400-0222-4179-9f64-e1ae7d545f9f</t>
  </si>
  <si>
    <t>3.304</t>
  </si>
  <si>
    <t>958888bb-f1bc-437e-ae11-0f977816e70c</t>
  </si>
  <si>
    <t>1.446</t>
  </si>
  <si>
    <t>9.475</t>
  </si>
  <si>
    <t>2.64</t>
  </si>
  <si>
    <t>1.455</t>
  </si>
  <si>
    <t>1.23</t>
  </si>
  <si>
    <t>2.926</t>
  </si>
  <si>
    <t>4.2860000000000005</t>
  </si>
  <si>
    <t>6.431</t>
  </si>
  <si>
    <t>9.547</t>
  </si>
  <si>
    <t>0.9690000000000001</t>
  </si>
  <si>
    <t>6.787999999999999</t>
  </si>
  <si>
    <t>6.46</t>
  </si>
  <si>
    <t>8.594</t>
  </si>
  <si>
    <t>3.733</t>
  </si>
  <si>
    <t>5.619</t>
  </si>
  <si>
    <t>1.682</t>
  </si>
  <si>
    <t>0.214</t>
  </si>
  <si>
    <t>6.78</t>
  </si>
  <si>
    <t>1.597</t>
  </si>
  <si>
    <t>1.642</t>
  </si>
  <si>
    <t>1.301</t>
  </si>
  <si>
    <t>5.91</t>
  </si>
  <si>
    <t>3.5069999999999997</t>
  </si>
  <si>
    <t>f879d63f-f194-3dd5-a365-c09b9f698194</t>
  </si>
  <si>
    <t>9.499</t>
  </si>
  <si>
    <t>0.9570000000000001</t>
  </si>
  <si>
    <t>1.3980000000000001</t>
  </si>
  <si>
    <t>2.459</t>
  </si>
  <si>
    <t>8.722000000000001</t>
  </si>
  <si>
    <t>2.296</t>
  </si>
  <si>
    <t>8.367</t>
  </si>
  <si>
    <t>2.272</t>
  </si>
  <si>
    <t>2eddbf51-c8a8-424c-ae8c-442193728a9f</t>
  </si>
  <si>
    <t>6.796</t>
  </si>
  <si>
    <t>8.588</t>
  </si>
  <si>
    <t>8.827</t>
  </si>
  <si>
    <t>9.113999999999999</t>
  </si>
  <si>
    <t>1.9569999999999999</t>
  </si>
  <si>
    <t>6.303</t>
  </si>
  <si>
    <t>6.77</t>
  </si>
  <si>
    <t>6.584</t>
  </si>
  <si>
    <t>3.3289999999999997</t>
  </si>
  <si>
    <t>dafd161d-71bd-493f-860b-8110c914a04e</t>
  </si>
  <si>
    <t>3.342</t>
  </si>
  <si>
    <t>A38699CF-0E47-48DC-A7E9-1065E493C27F</t>
  </si>
  <si>
    <t>2.611</t>
  </si>
  <si>
    <t>1.054</t>
  </si>
  <si>
    <t>3.571</t>
  </si>
  <si>
    <t>e6ae9d9d-67ac-44f5-a130-b966d986baee</t>
  </si>
  <si>
    <t>3.59</t>
  </si>
  <si>
    <t>7.205</t>
  </si>
  <si>
    <t>6.6160000000000005</t>
  </si>
  <si>
    <t>9.568999999999999</t>
  </si>
  <si>
    <t>8.494</t>
  </si>
  <si>
    <t>510c3d37-96b3-49bd-8047-7ab77d8189e1</t>
  </si>
  <si>
    <t>3.34</t>
  </si>
  <si>
    <t>9.452</t>
  </si>
  <si>
    <t>9.172</t>
  </si>
  <si>
    <t>1.167</t>
  </si>
  <si>
    <t>7.513999999999999</t>
  </si>
  <si>
    <t>3.425</t>
  </si>
  <si>
    <t>6.777</t>
  </si>
  <si>
    <t>af46e838-c492-4ed2-8897-444a0acd760e</t>
  </si>
  <si>
    <t>2.8569999999999998</t>
  </si>
  <si>
    <t>3.387</t>
  </si>
  <si>
    <t>2.7769999999999997</t>
  </si>
  <si>
    <t>2.137</t>
  </si>
  <si>
    <t>7.897</t>
  </si>
  <si>
    <t>9.215</t>
  </si>
  <si>
    <t>1.127</t>
  </si>
  <si>
    <t>4.244</t>
  </si>
  <si>
    <t>edec338e-2cf8-4eba-9e7a-665736b58bf8</t>
  </si>
  <si>
    <t>9.408</t>
  </si>
  <si>
    <t>6.347</t>
  </si>
  <si>
    <t>8.472999999999999</t>
  </si>
  <si>
    <t>4.038</t>
  </si>
  <si>
    <t>4.629</t>
  </si>
  <si>
    <t>8.713</t>
  </si>
  <si>
    <t>f4a31829-277c-4e47-9fc9-74974dfb8e03</t>
  </si>
  <si>
    <t>7.182</t>
  </si>
  <si>
    <t>6.954</t>
  </si>
  <si>
    <t>5.542000000000001</t>
  </si>
  <si>
    <t>0.07</t>
  </si>
  <si>
    <t>9.304</t>
  </si>
  <si>
    <t>2.254</t>
  </si>
  <si>
    <t>4.93</t>
  </si>
  <si>
    <t>8.193</t>
  </si>
  <si>
    <t>3.8280000000000003</t>
  </si>
  <si>
    <t>9.072000000000001</t>
  </si>
  <si>
    <t>6.535</t>
  </si>
  <si>
    <t>1.79</t>
  </si>
  <si>
    <t>0.9329999999999999</t>
  </si>
  <si>
    <t>1.149</t>
  </si>
  <si>
    <t>1.754</t>
  </si>
  <si>
    <t>2.5269999999999997</t>
  </si>
  <si>
    <t>3.281</t>
  </si>
  <si>
    <t>4.939</t>
  </si>
  <si>
    <t>4.0489999999999995</t>
  </si>
  <si>
    <t>6.392</t>
  </si>
  <si>
    <t>2.635</t>
  </si>
  <si>
    <t>1.956</t>
  </si>
  <si>
    <t>1.719</t>
  </si>
  <si>
    <t>9.019</t>
  </si>
  <si>
    <t>1.868</t>
  </si>
  <si>
    <t>9.232000000000001</t>
  </si>
  <si>
    <t>8.296</t>
  </si>
  <si>
    <t>9.326</t>
  </si>
  <si>
    <t>9.129</t>
  </si>
  <si>
    <t>8.618</t>
  </si>
  <si>
    <t>2.227</t>
  </si>
  <si>
    <t>8.725</t>
  </si>
  <si>
    <t>8.242</t>
  </si>
  <si>
    <t>8.118</t>
  </si>
  <si>
    <t>8.876</t>
  </si>
  <si>
    <t>466c0911-8fea-3980-a94a-66938dad072e</t>
  </si>
  <si>
    <t>9.458</t>
  </si>
  <si>
    <t>3.514</t>
  </si>
  <si>
    <t>8.394</t>
  </si>
  <si>
    <t>2.036</t>
  </si>
  <si>
    <t>2.565</t>
  </si>
  <si>
    <t>8.843</t>
  </si>
  <si>
    <t>9.205</t>
  </si>
  <si>
    <t>7.85</t>
  </si>
  <si>
    <t>9.084</t>
  </si>
  <si>
    <t>9.196</t>
  </si>
  <si>
    <t>0.055999999999999994</t>
  </si>
  <si>
    <t>1.401</t>
  </si>
  <si>
    <t>6442DA5D-B779-4864-9790-B668F64F066C</t>
  </si>
  <si>
    <t>2.187</t>
  </si>
  <si>
    <t>9.154</t>
  </si>
  <si>
    <t>6.407</t>
  </si>
  <si>
    <t>2.21</t>
  </si>
  <si>
    <t>8.574</t>
  </si>
  <si>
    <t>7.651</t>
  </si>
  <si>
    <t>6.978</t>
  </si>
  <si>
    <t>9.436</t>
  </si>
  <si>
    <t>1.419</t>
  </si>
  <si>
    <t>3.138</t>
  </si>
  <si>
    <t>8.865</t>
  </si>
  <si>
    <t>7.263</t>
  </si>
  <si>
    <t>7.812</t>
  </si>
  <si>
    <t>8.689</t>
  </si>
  <si>
    <t>4.062</t>
  </si>
  <si>
    <t>9.573</t>
  </si>
  <si>
    <t>8.577</t>
  </si>
  <si>
    <t>8.834</t>
  </si>
  <si>
    <t>8.038</t>
  </si>
  <si>
    <t>6.059</t>
  </si>
  <si>
    <t>9.538</t>
  </si>
  <si>
    <t>1.8419999999999999</t>
  </si>
  <si>
    <t>6.685</t>
  </si>
  <si>
    <t>9.003</t>
  </si>
  <si>
    <t>9.999</t>
  </si>
  <si>
    <t>6.817</t>
  </si>
  <si>
    <t>7.452000000000001</t>
  </si>
  <si>
    <t>9.788</t>
  </si>
  <si>
    <t>8.209</t>
  </si>
  <si>
    <t>3.385</t>
  </si>
  <si>
    <t>8.455</t>
  </si>
  <si>
    <t>9.287</t>
  </si>
  <si>
    <t>3.6860000000000004</t>
  </si>
  <si>
    <t>0232f8ca-6a32-3264-bdbc-a4e9e74e4cef</t>
  </si>
  <si>
    <t>1.99</t>
  </si>
  <si>
    <t>8.847999999999999</t>
  </si>
  <si>
    <t>46.11600000000001</t>
  </si>
  <si>
    <t>7.607</t>
  </si>
  <si>
    <t>3.565</t>
  </si>
  <si>
    <t>2.168</t>
  </si>
  <si>
    <t>4.4319999999999995</t>
  </si>
  <si>
    <t>9.334</t>
  </si>
  <si>
    <t>1.212</t>
  </si>
  <si>
    <t>3.966</t>
  </si>
  <si>
    <t>1.735</t>
  </si>
  <si>
    <t>5.785</t>
  </si>
  <si>
    <t>7.422999999999999</t>
  </si>
  <si>
    <t>12.227</t>
  </si>
  <si>
    <t>4.011</t>
  </si>
  <si>
    <t>1.979</t>
  </si>
  <si>
    <t>7.275</t>
  </si>
  <si>
    <t>3.344</t>
  </si>
  <si>
    <t>5.697</t>
  </si>
  <si>
    <t>2.322</t>
  </si>
  <si>
    <t>9.301</t>
  </si>
  <si>
    <t>226cbd21-2d11-4595-bab1-54719eda5874</t>
  </si>
  <si>
    <t>ac4924b7-c4c4-40d5-add2-e0d2003029d9</t>
  </si>
  <si>
    <t>6737407f-bf98-4c5e-98f0-834e53431e3a</t>
  </si>
  <si>
    <t>3.139</t>
  </si>
  <si>
    <t>8.786</t>
  </si>
  <si>
    <t>1.776</t>
  </si>
  <si>
    <t>da9a90f5-cfe4-40e7-98a4-9a25a2881a2a</t>
  </si>
  <si>
    <t>66847f8a-2335-4396-923a-12e17b860aa7</t>
  </si>
  <si>
    <t>e98af576-d968-4911-ba32-b2da27302271</t>
  </si>
  <si>
    <t>ec1ec534-6b73-4a88-a81d-c0c60962eee4</t>
  </si>
  <si>
    <t>3.513</t>
  </si>
  <si>
    <t>7.981</t>
  </si>
  <si>
    <t>2edf4790-02ce-46e7-82e6-4868561b8577</t>
  </si>
  <si>
    <t>2.367</t>
  </si>
  <si>
    <t>9.107000000000001</t>
  </si>
  <si>
    <t>1.056</t>
  </si>
  <si>
    <t>91d2ece0-e664-4c97-97d8-62fd989354b7</t>
  </si>
  <si>
    <t>5.0569999999999995</t>
  </si>
  <si>
    <t>3.693</t>
  </si>
  <si>
    <t>8.548</t>
  </si>
  <si>
    <t>2.276</t>
  </si>
  <si>
    <t>0a1c09e4-0336-43fd-a70e-491e2f6f2469</t>
  </si>
  <si>
    <t>af53eb27-3104-4218-bbfc-a04f13a6afab</t>
  </si>
  <si>
    <t>11.912</t>
  </si>
  <si>
    <t>4.114</t>
  </si>
  <si>
    <t>5.064</t>
  </si>
  <si>
    <t>23694157-9de3-4e4e-9c6c-c87cd70397f3</t>
  </si>
  <si>
    <t>2.639</t>
  </si>
  <si>
    <t>8.027999999999999</t>
  </si>
  <si>
    <t>3.781</t>
  </si>
  <si>
    <t>2.3609999999999998</t>
  </si>
  <si>
    <t>c8400203-ee45-4140-809c-f5d7b34e3a53</t>
  </si>
  <si>
    <t>3.924</t>
  </si>
  <si>
    <t>8.616</t>
  </si>
  <si>
    <t>2.377</t>
  </si>
  <si>
    <t>3b9ba5ac-8cda-4fc1-8079-93835f3a1054</t>
  </si>
  <si>
    <t>1.828</t>
  </si>
  <si>
    <t>8.931000000000001</t>
  </si>
  <si>
    <t>8.279</t>
  </si>
  <si>
    <t>9.434</t>
  </si>
  <si>
    <t>Opera 90.0.4480.65</t>
  </si>
  <si>
    <t>528d1b3c-0122-4ce3-9997-96fa3b326966</t>
  </si>
  <si>
    <t>9.839</t>
  </si>
  <si>
    <t>2943299f-c41c-4afc-a8ca-c23d9e97f554</t>
  </si>
  <si>
    <t>1.8969999999999998</t>
  </si>
  <si>
    <t>9.591000000000001</t>
  </si>
  <si>
    <t>6.55</t>
  </si>
  <si>
    <t>8.846</t>
  </si>
  <si>
    <t>0.9209999999999999</t>
  </si>
  <si>
    <t>1c2bc9c3-6b7c-4b89-9eb2-cc941074a954</t>
  </si>
  <si>
    <t>9.308</t>
  </si>
  <si>
    <t>9.226</t>
  </si>
  <si>
    <t>1.7480000000000002</t>
  </si>
  <si>
    <t>8.997</t>
  </si>
  <si>
    <t>98808c3d-3d24-4a24-bd49-4af050631286</t>
  </si>
  <si>
    <t>8.839</t>
  </si>
  <si>
    <t>9.291</t>
  </si>
  <si>
    <t>1AD1A519</t>
  </si>
  <si>
    <t>9.038</t>
  </si>
  <si>
    <t>7.901</t>
  </si>
  <si>
    <t>8.793</t>
  </si>
  <si>
    <t>8.757</t>
  </si>
  <si>
    <t>2.844</t>
  </si>
  <si>
    <t>5.8660000000000005</t>
  </si>
  <si>
    <t>3af0799a-b693-4281-8f10-b6bd967f811c</t>
  </si>
  <si>
    <t>7e25137d-600a-4b7f-8edb-3b9a860d0ff6</t>
  </si>
  <si>
    <t>1.218</t>
  </si>
  <si>
    <t>1.314</t>
  </si>
  <si>
    <t>7d6eb043-4396-41e0-976f-923273c6bf81</t>
  </si>
  <si>
    <t>7.917000000000001</t>
  </si>
  <si>
    <t>9.225</t>
  </si>
  <si>
    <t>079be5fe-a53c-49e4-9e8c-3b60d755a635</t>
  </si>
  <si>
    <t>3.345</t>
  </si>
  <si>
    <t>2.8760000000000003</t>
  </si>
  <si>
    <t>1.54</t>
  </si>
  <si>
    <t>6.982</t>
  </si>
  <si>
    <t>3.534</t>
  </si>
  <si>
    <t>a3c09f41-18cb-492e-a760-4cc97ca6595f</t>
  </si>
  <si>
    <t>2.96</t>
  </si>
  <si>
    <t>0d021909-90e2-4c75-a9f5-021241129b75</t>
  </si>
  <si>
    <t>d54e3b3f-3415-4bc4-9705-10ea50136026</t>
  </si>
  <si>
    <t>3.2960000000000003</t>
  </si>
  <si>
    <t>3.359</t>
  </si>
  <si>
    <t>0631ba6e-a9c1-4eed-99ae-06f5207a7f82</t>
  </si>
  <si>
    <t>9.068999999999999</t>
  </si>
  <si>
    <t>8.568</t>
  </si>
  <si>
    <t>1.9880000000000002</t>
  </si>
  <si>
    <t>6.694</t>
  </si>
  <si>
    <t>1.76</t>
  </si>
  <si>
    <t>1.07</t>
  </si>
  <si>
    <t>1.6440000000000001</t>
  </si>
  <si>
    <t>11.755999999999998</t>
  </si>
  <si>
    <t>3.335</t>
  </si>
  <si>
    <t>9.597000000000001</t>
  </si>
  <si>
    <t>6.71</t>
  </si>
  <si>
    <t>0.49</t>
  </si>
  <si>
    <t>1.6269999999999998</t>
  </si>
  <si>
    <t>7.903</t>
  </si>
  <si>
    <t>7.528</t>
  </si>
  <si>
    <t>3.2030000000000003</t>
  </si>
  <si>
    <t>5b057005-bc4c-44e7-9315-7b68eb218a89</t>
  </si>
  <si>
    <t>9.402000000000001</t>
  </si>
  <si>
    <t>1.6869999999999998</t>
  </si>
  <si>
    <t>9.007</t>
  </si>
  <si>
    <t>3.4989999999999997</t>
  </si>
  <si>
    <t>4.591</t>
  </si>
  <si>
    <t>0944b8b9-b2e5-4201-9410-e4ce4fc7171b</t>
  </si>
  <si>
    <t>3.247</t>
  </si>
  <si>
    <t>3.043</t>
  </si>
  <si>
    <t>3.3680000000000003</t>
  </si>
  <si>
    <t>4.361000000000001</t>
  </si>
  <si>
    <t>533bede8-4b96-435e-8124-ffc6e974a11c</t>
  </si>
  <si>
    <t>6.721</t>
  </si>
  <si>
    <t>1.234</t>
  </si>
  <si>
    <t>9.175</t>
  </si>
  <si>
    <t>0.22</t>
  </si>
  <si>
    <t>3.802</t>
  </si>
  <si>
    <t>2.542</t>
  </si>
  <si>
    <t>2.052</t>
  </si>
  <si>
    <t>3.2260000000000004</t>
  </si>
  <si>
    <t>2.2</t>
  </si>
  <si>
    <t>6.635</t>
  </si>
  <si>
    <t>2.569</t>
  </si>
  <si>
    <t>3.1310000000000002</t>
  </si>
  <si>
    <t>5.797000000000001</t>
  </si>
  <si>
    <t>2.239</t>
  </si>
  <si>
    <t>6.5489999999999995</t>
  </si>
  <si>
    <t>8.211</t>
  </si>
  <si>
    <t>7.735</t>
  </si>
  <si>
    <t>9.43</t>
  </si>
  <si>
    <t>1.281</t>
  </si>
  <si>
    <t>8.802</t>
  </si>
  <si>
    <t>2.155</t>
  </si>
  <si>
    <t>1.7280000000000002</t>
  </si>
  <si>
    <t>5.939</t>
  </si>
  <si>
    <t>2.842</t>
  </si>
  <si>
    <t>9.369</t>
  </si>
  <si>
    <t>8.306000000000001</t>
  </si>
  <si>
    <t>9.032</t>
  </si>
  <si>
    <t>5.353</t>
  </si>
  <si>
    <t>7.297000000000001</t>
  </si>
  <si>
    <t>9.392999999999999</t>
  </si>
  <si>
    <t>9.562000000000001</t>
  </si>
  <si>
    <t>1.7380000000000002</t>
  </si>
  <si>
    <t>6.968999999999999</t>
  </si>
  <si>
    <t>1.7</t>
  </si>
  <si>
    <t>2.509</t>
  </si>
  <si>
    <t>9.567</t>
  </si>
  <si>
    <t>7.019</t>
  </si>
  <si>
    <t>2.135</t>
  </si>
  <si>
    <t>7.877000000000001</t>
  </si>
  <si>
    <t>2.748</t>
  </si>
  <si>
    <t>2.859</t>
  </si>
  <si>
    <t>1.614</t>
  </si>
  <si>
    <t>9.394</t>
  </si>
  <si>
    <t>1.479</t>
  </si>
  <si>
    <t>6.7589999999999995</t>
  </si>
  <si>
    <t>8.792</t>
  </si>
  <si>
    <t>1.743</t>
  </si>
  <si>
    <t>8.052999999999999</t>
  </si>
  <si>
    <t>FCEFBCCB-B4DC-435E-A584-4E750154D42A</t>
  </si>
  <si>
    <t>2.479</t>
  </si>
  <si>
    <t>2.0269999999999997</t>
  </si>
  <si>
    <t>9.451</t>
  </si>
  <si>
    <t>1.7180000000000002</t>
  </si>
  <si>
    <t>8.022</t>
  </si>
  <si>
    <t>8.232000000000001</t>
  </si>
  <si>
    <t>5.647</t>
  </si>
  <si>
    <t>0.326</t>
  </si>
  <si>
    <t>2.56</t>
  </si>
  <si>
    <t>5.864</t>
  </si>
  <si>
    <t>8.895</t>
  </si>
  <si>
    <t>2.6239999999999997</t>
  </si>
  <si>
    <t>6.265</t>
  </si>
  <si>
    <t>1.651</t>
  </si>
  <si>
    <t>2.251</t>
  </si>
  <si>
    <t>0.536</t>
  </si>
  <si>
    <t>3.409</t>
  </si>
  <si>
    <t>8.318999999999999</t>
  </si>
  <si>
    <t>6.359</t>
  </si>
  <si>
    <t>1.2590000000000001</t>
  </si>
  <si>
    <t>6.436</t>
  </si>
  <si>
    <t>8.433</t>
  </si>
  <si>
    <t>7.832999999999999</t>
  </si>
  <si>
    <t>8.436</t>
  </si>
  <si>
    <t>8.322000000000001</t>
  </si>
  <si>
    <t>3.463</t>
  </si>
  <si>
    <t>8.58</t>
  </si>
  <si>
    <t>7.1739999999999995</t>
  </si>
  <si>
    <t>8.152999999999999</t>
  </si>
  <si>
    <t>5.848</t>
  </si>
  <si>
    <t>7.864</t>
  </si>
  <si>
    <t>6.909</t>
  </si>
  <si>
    <t>2.295</t>
  </si>
  <si>
    <t>11.279000000000002</t>
  </si>
  <si>
    <t>28615c1d-f3c2-4fab-b95d-a986272d87b0</t>
  </si>
  <si>
    <t>8.98</t>
  </si>
  <si>
    <t>2.346</t>
  </si>
  <si>
    <t>b069f909-3f3e-4f81-a488-b285dbd4efb1</t>
  </si>
  <si>
    <t>1.847</t>
  </si>
  <si>
    <t>0.13699999999999998</t>
  </si>
  <si>
    <t>938f98dc-0296-3c50-8400-ec231dcf5103</t>
  </si>
  <si>
    <t>9.808</t>
  </si>
  <si>
    <t>2.4419999999999997</t>
  </si>
  <si>
    <t>8.836</t>
  </si>
  <si>
    <t>8.258</t>
  </si>
  <si>
    <t>2.066</t>
  </si>
  <si>
    <t>2c4c6fae-6dab-4676-80fb-03f609b8f4bc</t>
  </si>
  <si>
    <t>1.209</t>
  </si>
  <si>
    <t>1.931</t>
  </si>
  <si>
    <t>8.283</t>
  </si>
  <si>
    <t>afbf9608-aed7-4f71-965f-a66f93cd859d</t>
  </si>
  <si>
    <t>0.23</t>
  </si>
  <si>
    <t>b884c51d-2c2d-402d-b6b1-8d9227d3fcf0</t>
  </si>
  <si>
    <t>9.119</t>
  </si>
  <si>
    <t>8.652000000000001</t>
  </si>
  <si>
    <t>9.527999999999999</t>
  </si>
  <si>
    <t>6.563</t>
  </si>
  <si>
    <t>2.464</t>
  </si>
  <si>
    <t>0302d69e-3276-40e3-ad95-1dd720a6ae98</t>
  </si>
  <si>
    <t>7.7010000000000005</t>
  </si>
  <si>
    <t>2.467</t>
  </si>
  <si>
    <t>6.41</t>
  </si>
  <si>
    <t>3.591</t>
  </si>
  <si>
    <t>602737d9-5e20-4329-9245-ae73163e3a50</t>
  </si>
  <si>
    <t>3.32</t>
  </si>
  <si>
    <t>8.795</t>
  </si>
  <si>
    <t>3.005</t>
  </si>
  <si>
    <t>1f1b1c4e-635b-4019-935e-12658699efdf</t>
  </si>
  <si>
    <t>3.372</t>
  </si>
  <si>
    <t>3.305</t>
  </si>
  <si>
    <t>7d2ad381-6548-43ac-9538-d780411329d4</t>
  </si>
  <si>
    <t>3.64</t>
  </si>
  <si>
    <t>2ba816bc-8d80-4277-90fb-730ca99a3772</t>
  </si>
  <si>
    <t>7.8839999999999995</t>
  </si>
  <si>
    <t>2.4219999999999997</t>
  </si>
  <si>
    <t>8.591000000000001</t>
  </si>
  <si>
    <t>e6feacee-d58a-4eab-bd88-32a8d05e59f2</t>
  </si>
  <si>
    <t>3.29</t>
  </si>
  <si>
    <t>3.25</t>
  </si>
  <si>
    <t>619241f9-0112-4607-aa16-ebfdb6251688</t>
  </si>
  <si>
    <t>3.2880000000000003</t>
  </si>
  <si>
    <t>3.267</t>
  </si>
  <si>
    <t>df11cd72-5478-4ba2-ad8f-9b384ea329b8</t>
  </si>
  <si>
    <t>9.354</t>
  </si>
  <si>
    <t>7.709</t>
  </si>
  <si>
    <t>8.26</t>
  </si>
  <si>
    <t>8.707</t>
  </si>
  <si>
    <t>1.147</t>
  </si>
  <si>
    <t>3.215</t>
  </si>
  <si>
    <t>eaffac00-14a6-4204-9613-0efd5886c055</t>
  </si>
  <si>
    <t>0.289</t>
  </si>
  <si>
    <t>8.551</t>
  </si>
  <si>
    <t>6.396</t>
  </si>
  <si>
    <t>8.609</t>
  </si>
  <si>
    <t>0.504</t>
  </si>
  <si>
    <t>1.396</t>
  </si>
  <si>
    <t>9.17</t>
  </si>
  <si>
    <t>9.164</t>
  </si>
  <si>
    <t>9.437000000000001</t>
  </si>
  <si>
    <t>6.016</t>
  </si>
  <si>
    <t>5.337000000000001</t>
  </si>
  <si>
    <t>9.546</t>
  </si>
  <si>
    <t>8.546</t>
  </si>
  <si>
    <t>0.225</t>
  </si>
  <si>
    <t>1.443</t>
  </si>
  <si>
    <t>8.926</t>
  </si>
  <si>
    <t>9.806000000000001</t>
  </si>
  <si>
    <t>8.951</t>
  </si>
  <si>
    <t>8.687000000000001</t>
  </si>
  <si>
    <t>1.112</t>
  </si>
  <si>
    <t>9.507</t>
  </si>
  <si>
    <t>9.08</t>
  </si>
  <si>
    <t>9.405</t>
  </si>
  <si>
    <t>9.097999999999999</t>
  </si>
  <si>
    <t>1.909</t>
  </si>
  <si>
    <t>9.404</t>
  </si>
  <si>
    <t>ef71f4254</t>
  </si>
  <si>
    <t>6.227</t>
  </si>
  <si>
    <t>6.465</t>
  </si>
  <si>
    <t>8.446</t>
  </si>
  <si>
    <t>2.199</t>
  </si>
  <si>
    <t>1.8630000000000002</t>
  </si>
  <si>
    <t>8.925</t>
  </si>
  <si>
    <t>0.040999999999999995</t>
  </si>
  <si>
    <t>6.888</t>
  </si>
  <si>
    <t>7.848</t>
  </si>
  <si>
    <t>1.7819999999999998</t>
  </si>
  <si>
    <t>9.064</t>
  </si>
  <si>
    <t>1.5719999999999998</t>
  </si>
  <si>
    <t>9.093</t>
  </si>
  <si>
    <t>1.714</t>
  </si>
  <si>
    <t>05a19c28-ff87-45ad-a595-dabeb5f47933</t>
  </si>
  <si>
    <t>8.566</t>
  </si>
  <si>
    <t>2.148</t>
  </si>
  <si>
    <t>21.436999999999998</t>
  </si>
  <si>
    <t>4.003</t>
  </si>
  <si>
    <t>0.04</t>
  </si>
  <si>
    <t>7.234</t>
  </si>
  <si>
    <t>28.355999999999998</t>
  </si>
  <si>
    <t>0.284</t>
  </si>
  <si>
    <t>0.784</t>
  </si>
  <si>
    <t>8.815</t>
  </si>
  <si>
    <t>6.221</t>
  </si>
  <si>
    <t>5.359</t>
  </si>
  <si>
    <t>10.839</t>
  </si>
  <si>
    <t>4.006</t>
  </si>
  <si>
    <t>6.157</t>
  </si>
  <si>
    <t>5.949</t>
  </si>
  <si>
    <t>3.9760000000000004</t>
  </si>
  <si>
    <t>25.529</t>
  </si>
  <si>
    <t>0.255</t>
  </si>
  <si>
    <t>9.147</t>
  </si>
  <si>
    <t>14.989</t>
  </si>
  <si>
    <t>0.15</t>
  </si>
  <si>
    <t>6.367999999999999</t>
  </si>
  <si>
    <t>1.646</t>
  </si>
  <si>
    <t>18.955</t>
  </si>
  <si>
    <t>4.353</t>
  </si>
  <si>
    <t>0.19</t>
  </si>
  <si>
    <t>6.84</t>
  </si>
  <si>
    <t>4.381</t>
  </si>
  <si>
    <t>1.704</t>
  </si>
  <si>
    <t>14.023</t>
  </si>
  <si>
    <t>4.343</t>
  </si>
  <si>
    <t>0.14</t>
  </si>
  <si>
    <t>26.951</t>
  </si>
  <si>
    <t>4.363</t>
  </si>
  <si>
    <t>0.27</t>
  </si>
  <si>
    <t>2.004</t>
  </si>
  <si>
    <t>27.075</t>
  </si>
  <si>
    <t>4.296</t>
  </si>
  <si>
    <t>0.271</t>
  </si>
  <si>
    <t>4.984</t>
  </si>
  <si>
    <t>10.254000000000001</t>
  </si>
  <si>
    <t>4.027</t>
  </si>
  <si>
    <t>3.803</t>
  </si>
  <si>
    <t>35.75</t>
  </si>
  <si>
    <t>3.6010000000000004</t>
  </si>
  <si>
    <t>9.879</t>
  </si>
  <si>
    <t>3.763</t>
  </si>
  <si>
    <t>7.382000000000001</t>
  </si>
  <si>
    <t>4.11</t>
  </si>
  <si>
    <t>1.709</t>
  </si>
  <si>
    <t>26.445999999999998</t>
  </si>
  <si>
    <t>4.342</t>
  </si>
  <si>
    <t>0.264</t>
  </si>
  <si>
    <t>27.381999999999998</t>
  </si>
  <si>
    <t>4.356</t>
  </si>
  <si>
    <t>0.27399999999999997</t>
  </si>
  <si>
    <t>15.557</t>
  </si>
  <si>
    <t>4.298</t>
  </si>
  <si>
    <t>13.113</t>
  </si>
  <si>
    <t>2.752</t>
  </si>
  <si>
    <t>30.9</t>
  </si>
  <si>
    <t>0.154</t>
  </si>
  <si>
    <t>6.126</t>
  </si>
  <si>
    <t>36.708</t>
  </si>
  <si>
    <t>0.36700000000000005</t>
  </si>
  <si>
    <t>8.267999999999999</t>
  </si>
  <si>
    <t>0.345</t>
  </si>
  <si>
    <t>e181798b-1dca-4723-906b-5e35e3bfef5f</t>
  </si>
  <si>
    <t>6.0120000000000005</t>
  </si>
  <si>
    <t>12.788</t>
  </si>
  <si>
    <t>3.9730000000000003</t>
  </si>
  <si>
    <t>0.128</t>
  </si>
  <si>
    <t>10.745</t>
  </si>
  <si>
    <t>5.8020000000000005</t>
  </si>
  <si>
    <t>8.497</t>
  </si>
  <si>
    <t>9.017000000000001</t>
  </si>
  <si>
    <t>5.388</t>
  </si>
  <si>
    <t>24.351999999999997</t>
  </si>
  <si>
    <t>4.005</t>
  </si>
  <si>
    <t>7.91</t>
  </si>
  <si>
    <t>22.851999999999997</t>
  </si>
  <si>
    <t>4.237</t>
  </si>
  <si>
    <t>5.824</t>
  </si>
  <si>
    <t>9.15</t>
  </si>
  <si>
    <t>2.6630000000000003</t>
  </si>
  <si>
    <t>2.923</t>
  </si>
  <si>
    <t>5cd20818-d9b0-3506-9a25-2f52d9b3c0b5</t>
  </si>
  <si>
    <t>7.9270000000000005</t>
  </si>
  <si>
    <t>3.012</t>
  </si>
  <si>
    <t>8.902000000000001</t>
  </si>
  <si>
    <t>1.493</t>
  </si>
  <si>
    <t>6.382000000000001</t>
  </si>
  <si>
    <t>0.441</t>
  </si>
  <si>
    <t>1.6680000000000001</t>
  </si>
  <si>
    <t>9.054</t>
  </si>
  <si>
    <t>15.665</t>
  </si>
  <si>
    <t>4.351</t>
  </si>
  <si>
    <t>0.157</t>
  </si>
  <si>
    <t>9.847000000000001</t>
  </si>
  <si>
    <t>2.6639999999999997</t>
  </si>
  <si>
    <t>8.045</t>
  </si>
  <si>
    <t>1.829</t>
  </si>
  <si>
    <t>4.322</t>
  </si>
  <si>
    <t>8.252</t>
  </si>
  <si>
    <t>9.401</t>
  </si>
  <si>
    <t>0.036000000000000004</t>
  </si>
  <si>
    <t>7.973</t>
  </si>
  <si>
    <t>9.088</t>
  </si>
  <si>
    <t>9.471</t>
  </si>
  <si>
    <t>5.502000000000001</t>
  </si>
  <si>
    <t>5.999</t>
  </si>
  <si>
    <t>2.499</t>
  </si>
  <si>
    <t>5.8629999999999995</t>
  </si>
  <si>
    <t>1.795</t>
  </si>
  <si>
    <t>9.934</t>
  </si>
  <si>
    <t>3.227</t>
  </si>
  <si>
    <t>2.695</t>
  </si>
  <si>
    <t>45613BBA</t>
  </si>
  <si>
    <t>5.0</t>
  </si>
  <si>
    <t>2.824</t>
  </si>
  <si>
    <t>26.319000000000003</t>
  </si>
  <si>
    <t>4.362</t>
  </si>
  <si>
    <t>0.263</t>
  </si>
  <si>
    <t>9.568</t>
  </si>
  <si>
    <t>5.582999999999999</t>
  </si>
  <si>
    <t>1.351</t>
  </si>
  <si>
    <t>9.536</t>
  </si>
  <si>
    <t>8.763</t>
  </si>
  <si>
    <t>1.3230000000000002</t>
  </si>
  <si>
    <t>6.3</t>
  </si>
  <si>
    <t>2.7119999999999997</t>
  </si>
  <si>
    <t>8.389</t>
  </si>
  <si>
    <t>2.986</t>
  </si>
  <si>
    <t>6.6770000000000005</t>
  </si>
  <si>
    <t>2.076</t>
  </si>
  <si>
    <t>6.376</t>
  </si>
  <si>
    <t>33.523</t>
  </si>
  <si>
    <t>4.03</t>
  </si>
  <si>
    <t>16.105</t>
  </si>
  <si>
    <t>4.377</t>
  </si>
  <si>
    <t>24.386999999999997</t>
  </si>
  <si>
    <t>4.345</t>
  </si>
  <si>
    <t>9.341000000000001</t>
  </si>
  <si>
    <t>2.1180000000000003</t>
  </si>
  <si>
    <t>17.71</t>
  </si>
  <si>
    <t>4.279</t>
  </si>
  <si>
    <t>0.177</t>
  </si>
  <si>
    <t>20.81</t>
  </si>
  <si>
    <t>22.629</t>
  </si>
  <si>
    <t>1.768</t>
  </si>
  <si>
    <t>0.226</t>
  </si>
  <si>
    <t>22122117-fbf2-4ba5-9a34-96296b0a23e8</t>
  </si>
  <si>
    <t>1.5119999999999998</t>
  </si>
  <si>
    <t>17.148</t>
  </si>
  <si>
    <t>1.685</t>
  </si>
  <si>
    <t>d6c4f438-5069-3d3e-b2ef-7092ab50857e</t>
  </si>
  <si>
    <t>2.7689999999999997</t>
  </si>
  <si>
    <t>6.252999999999999</t>
  </si>
  <si>
    <t>3.135</t>
  </si>
  <si>
    <t>4.099</t>
  </si>
  <si>
    <t>1.9980000000000002</t>
  </si>
  <si>
    <t>C33F72D2-B73F-4911-93A8-FBCE1B8F6A22</t>
  </si>
  <si>
    <t>F2EDB0E4-3726-480B-AC1F-043AE5B04A0C</t>
  </si>
  <si>
    <t>2.795</t>
  </si>
  <si>
    <t>7.115</t>
  </si>
  <si>
    <t>3.2760000000000002</t>
  </si>
  <si>
    <t>6.997000000000001</t>
  </si>
  <si>
    <t>916a145b-fcaf-4b88-9c01-179f43b470fc</t>
  </si>
  <si>
    <t>b6d53aa4-7289-464a-853d-592660cd2314</t>
  </si>
  <si>
    <t>e8e2fe0c-ef04-3a7c-acfd-ce12f2730c95</t>
  </si>
  <si>
    <t>1.2209999999999999</t>
  </si>
  <si>
    <t>1775fad7-e0e2-4524-80d0-b6a3621af143</t>
  </si>
  <si>
    <t>1.726</t>
  </si>
  <si>
    <t>9.377</t>
  </si>
  <si>
    <t>0738293a-ea7a-4d0c-9e39-55987c393b5c</t>
  </si>
  <si>
    <t>4.3</t>
  </si>
  <si>
    <t>8.576</t>
  </si>
  <si>
    <t>9.586</t>
  </si>
  <si>
    <t>b98729b8-fe8e-4ffc-b0d7-4a6990673383</t>
  </si>
  <si>
    <t>9.048</t>
  </si>
  <si>
    <t>4f32073f-3072-44d3-a76a-cf469b0a7ca5</t>
  </si>
  <si>
    <t>1.758</t>
  </si>
  <si>
    <t>8.998</t>
  </si>
  <si>
    <t>1.589</t>
  </si>
  <si>
    <t>8.751</t>
  </si>
  <si>
    <t>8.656</t>
  </si>
  <si>
    <t>2.123</t>
  </si>
  <si>
    <t>7.146</t>
  </si>
  <si>
    <t>4ee167ca-b09c-4288-b661-cd06f66fd141</t>
  </si>
  <si>
    <t>13C29DDD</t>
  </si>
  <si>
    <t>298c4b92-6229-48a3-8525-9de559ae646a</t>
  </si>
  <si>
    <t>9.535</t>
  </si>
  <si>
    <t>1.3880000000000001</t>
  </si>
  <si>
    <t>9.219</t>
  </si>
  <si>
    <t>1.385</t>
  </si>
  <si>
    <t>6.604</t>
  </si>
  <si>
    <t>6.348</t>
  </si>
  <si>
    <t>2.157</t>
  </si>
  <si>
    <t>2.26</t>
  </si>
  <si>
    <t>af618fb5-9c25-494a-be78-044916554524</t>
  </si>
  <si>
    <t>3b7f3319-a4d6-43d4-8361-e3a831442435</t>
  </si>
  <si>
    <t>4.413</t>
  </si>
  <si>
    <t>2.3280000000000003</t>
  </si>
  <si>
    <t>f1650824-d1a5-416f-916f-ec5ad2a2118f</t>
  </si>
  <si>
    <t>3.525</t>
  </si>
  <si>
    <t>17df25f3-2db8-41ee-a4aa-7c3a094f9d06</t>
  </si>
  <si>
    <t>a9e90468-351c-4d70-9ce2-dff4520f1dbf</t>
  </si>
  <si>
    <t>4.711</t>
  </si>
  <si>
    <t>8.619</t>
  </si>
  <si>
    <t>6fa67812-dd6d-44cb-83a2-6518db3183a4</t>
  </si>
  <si>
    <t>4.419</t>
  </si>
  <si>
    <t>3.464</t>
  </si>
  <si>
    <t>d9cb0790-fa3a-47fa-b51d-39c4d7572200</t>
  </si>
  <si>
    <t>3.873</t>
  </si>
  <si>
    <t>6.888999999999999</t>
  </si>
  <si>
    <t>6.434</t>
  </si>
  <si>
    <t>3.415</t>
  </si>
  <si>
    <t>8.191</t>
  </si>
  <si>
    <t>7.285</t>
  </si>
  <si>
    <t>96a0c029-0a8f-3276-8904-61420305b17e</t>
  </si>
  <si>
    <t>2.164</t>
  </si>
  <si>
    <t>3a75618d-9c87-339c-92d9-b5b9afc26a4e</t>
  </si>
  <si>
    <t>3.358</t>
  </si>
  <si>
    <t>6.144</t>
  </si>
  <si>
    <t>1.67</t>
  </si>
  <si>
    <t>8.703</t>
  </si>
  <si>
    <t>1.624</t>
  </si>
  <si>
    <t>8.371</t>
  </si>
  <si>
    <t>2.162</t>
  </si>
  <si>
    <t>iOS iOS:13.5.1</t>
  </si>
  <si>
    <t>779F5049-9CE2-49C0-98B8-ACF8FF981A76</t>
  </si>
  <si>
    <t>a8187222-c156-42c7-bfdd-1d3ace63a2ed</t>
  </si>
  <si>
    <t>6.593</t>
  </si>
  <si>
    <t>5.23</t>
  </si>
  <si>
    <t>0.28600000000000003</t>
  </si>
  <si>
    <t>1.579</t>
  </si>
  <si>
    <t>2.289</t>
  </si>
  <si>
    <t>1.631</t>
  </si>
  <si>
    <t>4.837</t>
  </si>
  <si>
    <t>1.702</t>
  </si>
  <si>
    <t>6.3839999999999995</t>
  </si>
  <si>
    <t>1.546</t>
  </si>
  <si>
    <t>1.5390000000000001</t>
  </si>
  <si>
    <t>9.182</t>
  </si>
  <si>
    <t>1.761</t>
  </si>
  <si>
    <t>1.4569999999999999</t>
  </si>
  <si>
    <t>6.756</t>
  </si>
  <si>
    <t>1.954</t>
  </si>
  <si>
    <t>13.927</t>
  </si>
  <si>
    <t>5.144</t>
  </si>
  <si>
    <t>1.963</t>
  </si>
  <si>
    <t>1.8430000000000002</t>
  </si>
  <si>
    <t>6.422999999999999</t>
  </si>
  <si>
    <t>1.463</t>
  </si>
  <si>
    <t>6.388</t>
  </si>
  <si>
    <t>6.454</t>
  </si>
  <si>
    <t>5.936</t>
  </si>
  <si>
    <t>42.861999999999995</t>
  </si>
  <si>
    <t>0.429</t>
  </si>
  <si>
    <t>7.38</t>
  </si>
  <si>
    <t>6.244</t>
  </si>
  <si>
    <t>37.964</t>
  </si>
  <si>
    <t>4.069</t>
  </si>
  <si>
    <t>1.6380000000000001</t>
  </si>
  <si>
    <t>5.93</t>
  </si>
  <si>
    <t>40.929</t>
  </si>
  <si>
    <t>3.977</t>
  </si>
  <si>
    <t>0.409</t>
  </si>
  <si>
    <t>1.814</t>
  </si>
  <si>
    <t>2.041</t>
  </si>
  <si>
    <t>5.055</t>
  </si>
  <si>
    <t>7.943</t>
  </si>
  <si>
    <t>2.301</t>
  </si>
  <si>
    <t>42.821999999999996</t>
  </si>
  <si>
    <t>0.428</t>
  </si>
  <si>
    <t>2.064</t>
  </si>
  <si>
    <t>4.3839999999999995</t>
  </si>
  <si>
    <t>22.479</t>
  </si>
  <si>
    <t>0.518</t>
  </si>
  <si>
    <t>6.1770000000000005</t>
  </si>
  <si>
    <t>3.5460000000000003</t>
  </si>
  <si>
    <t>5.888</t>
  </si>
  <si>
    <t>35.005</t>
  </si>
  <si>
    <t>3.53</t>
  </si>
  <si>
    <t>8.993</t>
  </si>
  <si>
    <t>6.478</t>
  </si>
  <si>
    <t>7.249</t>
  </si>
  <si>
    <t>6.361000000000001</t>
  </si>
  <si>
    <t>3.9560000000000004</t>
  </si>
  <si>
    <t>0.07200000000000001</t>
  </si>
  <si>
    <t>6.29</t>
  </si>
  <si>
    <t>8db0181c-3d40-4efc-a57f-f4dd195cb1d2</t>
  </si>
  <si>
    <t>2.594</t>
  </si>
  <si>
    <t>6.22</t>
  </si>
  <si>
    <t>6.859</t>
  </si>
  <si>
    <t>1.409</t>
  </si>
  <si>
    <t>5.912000000000001</t>
  </si>
  <si>
    <t>3.978</t>
  </si>
  <si>
    <t>8.722999999999999</t>
  </si>
  <si>
    <t>1.982</t>
  </si>
  <si>
    <t>1.807</t>
  </si>
  <si>
    <t>6.1</t>
  </si>
  <si>
    <t>12.487</t>
  </si>
  <si>
    <t>3.968</t>
  </si>
  <si>
    <t>3.1210000000000004</t>
  </si>
  <si>
    <t>4.325</t>
  </si>
  <si>
    <t>9.345</t>
  </si>
  <si>
    <t>2.133</t>
  </si>
  <si>
    <t>6.35</t>
  </si>
  <si>
    <t>8.562000000000001</t>
  </si>
  <si>
    <t>7.745</t>
  </si>
  <si>
    <t>9.027999999999999</t>
  </si>
  <si>
    <t>1.944</t>
  </si>
  <si>
    <t>382F05E5</t>
  </si>
  <si>
    <t>2.127</t>
  </si>
  <si>
    <t>9.045</t>
  </si>
  <si>
    <t>7.968</t>
  </si>
  <si>
    <t>3.057</t>
  </si>
  <si>
    <t>6.315</t>
  </si>
  <si>
    <t>1.5230000000000001</t>
  </si>
  <si>
    <t>1.8869999999999998</t>
  </si>
  <si>
    <t>1.5959999999999999</t>
  </si>
  <si>
    <t>1.9509999999999998</t>
  </si>
  <si>
    <t>1.63</t>
  </si>
  <si>
    <t>6.93</t>
  </si>
  <si>
    <t>1.575</t>
  </si>
  <si>
    <t>9.04</t>
  </si>
  <si>
    <t>5.933</t>
  </si>
  <si>
    <t>1.56</t>
  </si>
  <si>
    <t>7.438</t>
  </si>
  <si>
    <t>2.207</t>
  </si>
  <si>
    <t>7.723</t>
  </si>
  <si>
    <t>1.755</t>
  </si>
  <si>
    <t>6.093999999999999</t>
  </si>
  <si>
    <t>2.1519999999999997</t>
  </si>
  <si>
    <t>7.621</t>
  </si>
  <si>
    <t>1.9969999999999999</t>
  </si>
  <si>
    <t>6.107</t>
  </si>
  <si>
    <t>1.8769999999999998</t>
  </si>
  <si>
    <t>A2A9BF63-9EFA-4425-8623-2CF122FEF4B8</t>
  </si>
  <si>
    <t>9.427</t>
  </si>
  <si>
    <t>9.002</t>
  </si>
  <si>
    <t>9.146</t>
  </si>
  <si>
    <t>7.83</t>
  </si>
  <si>
    <t>2.3080000000000003</t>
  </si>
  <si>
    <t>3.755</t>
  </si>
  <si>
    <t>2.819</t>
  </si>
  <si>
    <t>6.044</t>
  </si>
  <si>
    <t>5.672999999999999</t>
  </si>
  <si>
    <t>88179649-ebe1-43f5-ab86-f104840af041</t>
  </si>
  <si>
    <t>3.391</t>
  </si>
  <si>
    <t>0.336</t>
  </si>
  <si>
    <t>9.179</t>
  </si>
  <si>
    <t>5.447</t>
  </si>
  <si>
    <t>37b02dc1-087d-394e-96e5-9fe42f9a74cf</t>
  </si>
  <si>
    <t>4.584</t>
  </si>
  <si>
    <t>Chromium M69</t>
  </si>
  <si>
    <t>Tizen Tizen 5.5</t>
  </si>
  <si>
    <t>00000047-5135-3551-3630-544755585a47</t>
  </si>
  <si>
    <t>9.249</t>
  </si>
  <si>
    <t>4317f09b-68f7-4262-8e66-cd74865208d5</t>
  </si>
  <si>
    <t>73328ad9-9ef3-32ca-a74b-8b7f9b557a8e</t>
  </si>
  <si>
    <t>6.922999999999999</t>
  </si>
  <si>
    <t>5.819</t>
  </si>
  <si>
    <t>1.786</t>
  </si>
  <si>
    <t>2.4330000000000003</t>
  </si>
  <si>
    <t>2.2769999999999997</t>
  </si>
  <si>
    <t>8.691</t>
  </si>
  <si>
    <t>2.083</t>
  </si>
  <si>
    <t>8.458</t>
  </si>
  <si>
    <t>6.9270000000000005</t>
  </si>
  <si>
    <t>10.231</t>
  </si>
  <si>
    <t>16.226</t>
  </si>
  <si>
    <t>8.929</t>
  </si>
  <si>
    <t>2.194</t>
  </si>
  <si>
    <t>5.978</t>
  </si>
  <si>
    <t>5.682</t>
  </si>
  <si>
    <t>8.532</t>
  </si>
  <si>
    <t>5E5FBE7B-56AA-4481-9DA7-08016BC0B99F</t>
  </si>
  <si>
    <t>3.9210000000000003</t>
  </si>
  <si>
    <t>8.505</t>
  </si>
  <si>
    <t>7.938</t>
  </si>
  <si>
    <t>6.38</t>
  </si>
  <si>
    <t>6.9510000000000005</t>
  </si>
  <si>
    <t>7.122999999999999</t>
  </si>
  <si>
    <t>8.475</t>
  </si>
  <si>
    <t>1.781</t>
  </si>
  <si>
    <t>6.73</t>
  </si>
  <si>
    <t>7.917999999999999</t>
  </si>
  <si>
    <t>3.2039999999999997</t>
  </si>
  <si>
    <t>8.127</t>
  </si>
  <si>
    <t>7.71</t>
  </si>
  <si>
    <t>2.6710000000000003</t>
  </si>
  <si>
    <t>4.895</t>
  </si>
  <si>
    <t>28.671999999999997</t>
  </si>
  <si>
    <t>5.486000000000001</t>
  </si>
  <si>
    <t>2.0</t>
  </si>
  <si>
    <t>4.543</t>
  </si>
  <si>
    <t>3.1319999999999997</t>
  </si>
  <si>
    <t>0.11599999999999999</t>
  </si>
  <si>
    <t>7.4670000000000005</t>
  </si>
  <si>
    <t>328ca6010</t>
  </si>
  <si>
    <t>13.966</t>
  </si>
  <si>
    <t>5.026</t>
  </si>
  <si>
    <t>8.655</t>
  </si>
  <si>
    <t>0.342</t>
  </si>
  <si>
    <t>5f243040-1b6e-3fbd-9028-1ec3b7896e96</t>
  </si>
  <si>
    <t>7.388</t>
  </si>
  <si>
    <t>9.042</t>
  </si>
  <si>
    <t>3.78</t>
  </si>
  <si>
    <t>3.955</t>
  </si>
  <si>
    <t>3.405</t>
  </si>
  <si>
    <t>0.233</t>
  </si>
  <si>
    <t>3.188</t>
  </si>
  <si>
    <t>6.159</t>
  </si>
  <si>
    <t>6.617000000000001</t>
  </si>
  <si>
    <t>5.627000000000001</t>
  </si>
  <si>
    <t>2.8489999999999998</t>
  </si>
  <si>
    <t>8.406</t>
  </si>
  <si>
    <t>2.654</t>
  </si>
  <si>
    <t>1.203</t>
  </si>
  <si>
    <t>8.754</t>
  </si>
  <si>
    <t>3.7560000000000002</t>
  </si>
  <si>
    <t>2.603</t>
  </si>
  <si>
    <t>8.634</t>
  </si>
  <si>
    <t>4.349</t>
  </si>
  <si>
    <t>7.603</t>
  </si>
  <si>
    <t>9.823</t>
  </si>
  <si>
    <t>9.468</t>
  </si>
  <si>
    <t>8.892999999999999</t>
  </si>
  <si>
    <t>4.588</t>
  </si>
  <si>
    <t>7.877999999999999</t>
  </si>
  <si>
    <t>1.2990000000000002</t>
  </si>
  <si>
    <t>1.925</t>
  </si>
  <si>
    <t>8.308</t>
  </si>
  <si>
    <t>2.178</t>
  </si>
  <si>
    <t>6.271</t>
  </si>
  <si>
    <t>8.256</t>
  </si>
  <si>
    <t>8.906</t>
  </si>
  <si>
    <t>8.332</t>
  </si>
  <si>
    <t>8.972000000000001</t>
  </si>
  <si>
    <t>ADF22F03</t>
  </si>
  <si>
    <t>6.428</t>
  </si>
  <si>
    <t>5.7139999999999995</t>
  </si>
  <si>
    <t>8.538</t>
  </si>
  <si>
    <t>A3BAB126</t>
  </si>
  <si>
    <t>7.718999999999999</t>
  </si>
  <si>
    <t>7.961</t>
  </si>
  <si>
    <t>ff1825b9-1fe3-3eb8-8d90-d8a7dcf29cc9</t>
  </si>
  <si>
    <t>9.292</t>
  </si>
  <si>
    <t>6.869</t>
  </si>
  <si>
    <t>6.8260000000000005</t>
  </si>
  <si>
    <t>6.312</t>
  </si>
  <si>
    <t>1f4064e8-1f10-4a5e-a07d-714086129e6e</t>
  </si>
  <si>
    <t>3.695</t>
  </si>
  <si>
    <t>7.412000000000001</t>
  </si>
  <si>
    <t>9.36</t>
  </si>
  <si>
    <t>7.187</t>
  </si>
  <si>
    <t>5.189</t>
  </si>
  <si>
    <t>4.056</t>
  </si>
  <si>
    <t>2.835</t>
  </si>
  <si>
    <t>0.505</t>
  </si>
  <si>
    <t>7.6579999999999995</t>
  </si>
  <si>
    <t>6.539</t>
  </si>
  <si>
    <t>0.40399999999999997</t>
  </si>
  <si>
    <t>2.8310000000000004</t>
  </si>
  <si>
    <t>6.129</t>
  </si>
  <si>
    <t>3.653</t>
  </si>
  <si>
    <t>2.741</t>
  </si>
  <si>
    <t>6b40d97b-af6c-436f-8716-6423196e61d1</t>
  </si>
  <si>
    <t>iOS 16.0.2</t>
  </si>
  <si>
    <t>69BC07B1-A343-4DB2-96C5-4FFE2CA4D053</t>
  </si>
  <si>
    <t>0.139</t>
  </si>
  <si>
    <t>3.24</t>
  </si>
  <si>
    <t>3fe4bfae-3344-42b9-b108-371e71d8dc8e</t>
  </si>
  <si>
    <t>3.01</t>
  </si>
  <si>
    <t>1.6569999999999998</t>
  </si>
  <si>
    <t>6.352</t>
  </si>
  <si>
    <t>3.285</t>
  </si>
  <si>
    <t>5.752999999999999</t>
  </si>
  <si>
    <t>868C3301-457C-4F3A-9ED1-A5E6DE79DBA4</t>
  </si>
  <si>
    <t>6.481</t>
  </si>
  <si>
    <t>9.086</t>
  </si>
  <si>
    <t>9.846</t>
  </si>
  <si>
    <t>00000000-0000-0004-0168-e5c34b2d0000</t>
  </si>
  <si>
    <t>6.345</t>
  </si>
  <si>
    <t>1.469</t>
  </si>
  <si>
    <t>8.363999999999999</t>
  </si>
  <si>
    <t>e1e49d83-dab9-4532-bd2b-05e260b7561e</t>
  </si>
  <si>
    <t>5.729</t>
  </si>
  <si>
    <t>9.087</t>
  </si>
  <si>
    <t>6.768</t>
  </si>
  <si>
    <t>71855fe4-18b4-4744-9c30-44aa1e376ea2</t>
  </si>
  <si>
    <t>1.784</t>
  </si>
  <si>
    <t>2.964</t>
  </si>
  <si>
    <t>4.181</t>
  </si>
  <si>
    <t>0.027999999999999997</t>
  </si>
  <si>
    <t>2.883</t>
  </si>
  <si>
    <t>3.103</t>
  </si>
  <si>
    <t>4.189</t>
  </si>
  <si>
    <t>5.5729999999999995</t>
  </si>
  <si>
    <t>6.971</t>
  </si>
  <si>
    <t>c45b12d6-d556-3e00-a4bf-40522d2f9c6f</t>
  </si>
  <si>
    <t>6.81</t>
  </si>
  <si>
    <t>df40af47-c232-3a38-a147-66f1e8b3cdb2</t>
  </si>
  <si>
    <t>4.671</t>
  </si>
  <si>
    <t>3.435</t>
  </si>
  <si>
    <t>6.546</t>
  </si>
  <si>
    <t>8.326</t>
  </si>
  <si>
    <t>2.793</t>
  </si>
  <si>
    <t>2.8989999999999996</t>
  </si>
  <si>
    <t>1.932</t>
  </si>
  <si>
    <t>6.825</t>
  </si>
  <si>
    <t>6.284</t>
  </si>
  <si>
    <t>2.406</t>
  </si>
  <si>
    <t>4.985</t>
  </si>
  <si>
    <t>4.444</t>
  </si>
  <si>
    <t>3.975</t>
  </si>
  <si>
    <t>1.367</t>
  </si>
  <si>
    <t>4.595</t>
  </si>
  <si>
    <t>4.105</t>
  </si>
  <si>
    <t>2.369</t>
  </si>
  <si>
    <t>2.9819999999999998</t>
  </si>
  <si>
    <t>2.97</t>
  </si>
  <si>
    <t>2.6310000000000002</t>
  </si>
  <si>
    <t>5.236000000000001</t>
  </si>
  <si>
    <t>2.408</t>
  </si>
  <si>
    <t>1.796</t>
  </si>
  <si>
    <t>Fire TV</t>
  </si>
  <si>
    <t>6b5cb131-74ec-471d-a1de-bf87444d3c4d</t>
  </si>
  <si>
    <t>c9fbd39d-6f43-333d-9e91-5bff0f023db6</t>
  </si>
  <si>
    <t>2.7289999999999996</t>
  </si>
  <si>
    <t>7.787999999999999</t>
  </si>
  <si>
    <t>8.006</t>
  </si>
  <si>
    <t>6.981</t>
  </si>
  <si>
    <t>2.911</t>
  </si>
  <si>
    <t>5.5329999999999995</t>
  </si>
  <si>
    <t>5.997000000000001</t>
  </si>
  <si>
    <t>2.373</t>
  </si>
  <si>
    <t>9.051</t>
  </si>
  <si>
    <t>11.917</t>
  </si>
  <si>
    <t>706d2b46-7bd7-4d52-b0c3-91bc74d240d8</t>
  </si>
  <si>
    <t>3.822</t>
  </si>
  <si>
    <t>0.11900000000000001</t>
  </si>
  <si>
    <t>2.8139999999999996</t>
  </si>
  <si>
    <t>6.346</t>
  </si>
  <si>
    <t>5.827999999999999</t>
  </si>
  <si>
    <t>Safari 15.4</t>
  </si>
  <si>
    <t>88cd63e3-93d2-4cd1-b156-75f7816a1d9a</t>
  </si>
  <si>
    <t>8.499</t>
  </si>
  <si>
    <t>2.447</t>
  </si>
  <si>
    <t>2.72</t>
  </si>
  <si>
    <t>0.43799999999999994</t>
  </si>
  <si>
    <t>6.829</t>
  </si>
  <si>
    <t>5.1610000000000005</t>
  </si>
  <si>
    <t>4.561</t>
  </si>
  <si>
    <t>5.6610000000000005</t>
  </si>
  <si>
    <t>3.609</t>
  </si>
  <si>
    <t>3.1239999999999997</t>
  </si>
  <si>
    <t>5.678999999999999</t>
  </si>
  <si>
    <t>5.502999999999999</t>
  </si>
  <si>
    <t>9.376</t>
  </si>
  <si>
    <t>3.827</t>
  </si>
  <si>
    <t>2.4</t>
  </si>
  <si>
    <t>4012672e-82e5-4302-b1c8-fe06237252a9</t>
  </si>
  <si>
    <t>4.812</t>
  </si>
  <si>
    <t>7.407</t>
  </si>
  <si>
    <t>7.355</t>
  </si>
  <si>
    <t>0.092</t>
  </si>
  <si>
    <t>94.402</t>
  </si>
  <si>
    <t>1.605</t>
  </si>
  <si>
    <t>7.029</t>
  </si>
  <si>
    <t>6.957999999999999</t>
  </si>
  <si>
    <t>3.0860000000000003</t>
  </si>
  <si>
    <t>8.251</t>
  </si>
  <si>
    <t>1.629</t>
  </si>
  <si>
    <t>1.6480000000000001</t>
  </si>
  <si>
    <t>5.646</t>
  </si>
  <si>
    <t>5.693</t>
  </si>
  <si>
    <t>7.13</t>
  </si>
  <si>
    <t>8.105</t>
  </si>
  <si>
    <t>8.294</t>
  </si>
  <si>
    <t>4.213</t>
  </si>
  <si>
    <t>2.862</t>
  </si>
  <si>
    <t>3.783</t>
  </si>
  <si>
    <t>0.038</t>
  </si>
  <si>
    <t>5.644</t>
  </si>
  <si>
    <t>4.364</t>
  </si>
  <si>
    <t>2.161</t>
  </si>
  <si>
    <t>85.54700000000001</t>
  </si>
  <si>
    <t>4.428999999999999</t>
  </si>
  <si>
    <t>9.149</t>
  </si>
  <si>
    <t>8.685</t>
  </si>
  <si>
    <t>1282a43c-0db4-4760-941b-bc32c790cd3e</t>
  </si>
  <si>
    <t>2.226</t>
  </si>
  <si>
    <t>6.223</t>
  </si>
  <si>
    <t>7.92</t>
  </si>
  <si>
    <t>5.032</t>
  </si>
  <si>
    <t>8.76</t>
  </si>
  <si>
    <t>5.329</t>
  </si>
  <si>
    <t>2b996248-3da3-49ce-86fa-05cda597f2b8</t>
  </si>
  <si>
    <t>7.672999999999999</t>
  </si>
  <si>
    <t>9.33</t>
  </si>
  <si>
    <t>7.678999999999999</t>
  </si>
  <si>
    <t>54f505e4-5490-405a-b8f7-7e26d695fc5e</t>
  </si>
  <si>
    <t>4.698</t>
  </si>
  <si>
    <t>5.001</t>
  </si>
  <si>
    <t>2.6839999999999997</t>
  </si>
  <si>
    <t>6.21</t>
  </si>
  <si>
    <t>38.383</t>
  </si>
  <si>
    <t>0.384</t>
  </si>
  <si>
    <t>7.206</t>
  </si>
  <si>
    <t>2.762</t>
  </si>
  <si>
    <t>4.899</t>
  </si>
  <si>
    <t>4.2010000000000005</t>
  </si>
  <si>
    <t>0.049</t>
  </si>
  <si>
    <t>2.331</t>
  </si>
  <si>
    <t>2.898</t>
  </si>
  <si>
    <t>3.318</t>
  </si>
  <si>
    <t>4.187</t>
  </si>
  <si>
    <t>3.303</t>
  </si>
  <si>
    <t>4.611000000000001</t>
  </si>
  <si>
    <t>2.463</t>
  </si>
  <si>
    <t>BB7A5FE6</t>
  </si>
  <si>
    <t>8.161</t>
  </si>
  <si>
    <t>2.627</t>
  </si>
  <si>
    <t>3.0669999999999997</t>
  </si>
  <si>
    <t>5.662999999999999</t>
  </si>
  <si>
    <t>6.445</t>
  </si>
  <si>
    <t>53c4b53f-a6bb-48a0-83ef-52e195e80282</t>
  </si>
  <si>
    <t>3.205</t>
  </si>
  <si>
    <t>9.217</t>
  </si>
  <si>
    <t>6.917999999999999</t>
  </si>
  <si>
    <t>7.36</t>
  </si>
  <si>
    <t>8.498</t>
  </si>
  <si>
    <t>1.5630000000000002</t>
  </si>
  <si>
    <t>6.957000000000001</t>
  </si>
  <si>
    <t>2.235</t>
  </si>
  <si>
    <t>1.831</t>
  </si>
  <si>
    <t>2.995</t>
  </si>
  <si>
    <t>5.038</t>
  </si>
  <si>
    <t>13.902999999999999</t>
  </si>
  <si>
    <t>4.458</t>
  </si>
  <si>
    <t>2.719</t>
  </si>
  <si>
    <t>6.206</t>
  </si>
  <si>
    <t>6.3870000000000005</t>
  </si>
  <si>
    <t>3.963</t>
  </si>
  <si>
    <t>2.25</t>
  </si>
  <si>
    <t>11.18</t>
  </si>
  <si>
    <t>16.535999999999998</t>
  </si>
  <si>
    <t>0.165</t>
  </si>
  <si>
    <t>9.295</t>
  </si>
  <si>
    <t>5.516</t>
  </si>
  <si>
    <t>2.06</t>
  </si>
  <si>
    <t>2.318</t>
  </si>
  <si>
    <t>2.266</t>
  </si>
  <si>
    <t>2.218</t>
  </si>
  <si>
    <t>E921F282</t>
  </si>
  <si>
    <t>2.3409999999999997</t>
  </si>
  <si>
    <t>9.54</t>
  </si>
  <si>
    <t>1.9140000000000001</t>
  </si>
  <si>
    <t>2.293</t>
  </si>
  <si>
    <t>6.256</t>
  </si>
  <si>
    <t>13.231</t>
  </si>
  <si>
    <t>4.475</t>
  </si>
  <si>
    <t>6.261</t>
  </si>
  <si>
    <t>2.76</t>
  </si>
  <si>
    <t>6.202000000000001</t>
  </si>
  <si>
    <t>6.976</t>
  </si>
  <si>
    <t>4.402</t>
  </si>
  <si>
    <t>4.522</t>
  </si>
  <si>
    <t>a7bbbed8-c5dc-3d85-b4ae-11aba3e957d9</t>
  </si>
  <si>
    <t>73.101</t>
  </si>
  <si>
    <t>6.96</t>
  </si>
  <si>
    <t>9.375</t>
  </si>
  <si>
    <t>0.111</t>
  </si>
  <si>
    <t>8.677999999999999</t>
  </si>
  <si>
    <t>6.199</t>
  </si>
  <si>
    <t>3.812</t>
  </si>
  <si>
    <t>32827483-7891-4f0b-a0fa-7e7b177da096</t>
  </si>
  <si>
    <t>6.336</t>
  </si>
  <si>
    <t>0542207d-16a7-4c2c-899f-dee13b8f41c0</t>
  </si>
  <si>
    <t>Opera 90.0.4480.84</t>
  </si>
  <si>
    <t>91333d88-e03d-445f-b2ba-aa06ea23f8d8</t>
  </si>
  <si>
    <t>8.404</t>
  </si>
  <si>
    <t>4.623</t>
  </si>
  <si>
    <t>5.16</t>
  </si>
  <si>
    <t>2.2159999999999997</t>
  </si>
  <si>
    <t>8.302</t>
  </si>
  <si>
    <t>7.75</t>
  </si>
  <si>
    <t>7.053999999999999</t>
  </si>
  <si>
    <t>7.057</t>
  </si>
  <si>
    <t>4.249</t>
  </si>
  <si>
    <t>1.865</t>
  </si>
  <si>
    <t>3262651d-def7-3395-a916-1845b079bfd4</t>
  </si>
  <si>
    <t>4.612</t>
  </si>
  <si>
    <t>6.051</t>
  </si>
  <si>
    <t>5.857</t>
  </si>
  <si>
    <t>4.523</t>
  </si>
  <si>
    <t>6.056</t>
  </si>
  <si>
    <t>befe2c1ee</t>
  </si>
  <si>
    <t>9.342</t>
  </si>
  <si>
    <t>8.927</t>
  </si>
  <si>
    <t>395FE0B9</t>
  </si>
  <si>
    <t>2.237</t>
  </si>
  <si>
    <t>0.35100000000000003</t>
  </si>
  <si>
    <t>4.177</t>
  </si>
  <si>
    <t>2.799</t>
  </si>
  <si>
    <t>5.541</t>
  </si>
  <si>
    <t>1.374</t>
  </si>
  <si>
    <t>7.041</t>
  </si>
  <si>
    <t>75992099-fe05-3e5c-a0b6-c2bd554f7415</t>
  </si>
  <si>
    <t>5.53</t>
  </si>
  <si>
    <t>9.169</t>
  </si>
  <si>
    <t>7.847</t>
  </si>
  <si>
    <t>7.251</t>
  </si>
  <si>
    <t>3.1069999999999998</t>
  </si>
  <si>
    <t>1.6669999999999998</t>
  </si>
  <si>
    <t>2.943</t>
  </si>
  <si>
    <t>6.666</t>
  </si>
  <si>
    <t>0.39</t>
  </si>
  <si>
    <t>8.908</t>
  </si>
  <si>
    <t>0.396</t>
  </si>
  <si>
    <t>2.5789999999999997</t>
  </si>
  <si>
    <t>7.574</t>
  </si>
  <si>
    <t>16c5507e-3f66-3949-a41f-73414479aade</t>
  </si>
  <si>
    <t>2.813</t>
  </si>
  <si>
    <t>7.7139999999999995</t>
  </si>
  <si>
    <t>4.394</t>
  </si>
  <si>
    <t>9.34</t>
  </si>
  <si>
    <t>2.7089999999999996</t>
  </si>
  <si>
    <t>6.651</t>
  </si>
  <si>
    <t>2.27</t>
  </si>
  <si>
    <t>2.638</t>
  </si>
  <si>
    <t>5.771</t>
  </si>
  <si>
    <t>3.141</t>
  </si>
  <si>
    <t>8.818999999999999</t>
  </si>
  <si>
    <t>2.279</t>
  </si>
  <si>
    <t>3d9d0ce8-b924-3ea9-8aff-1683662830a6</t>
  </si>
  <si>
    <t>4.798</t>
  </si>
  <si>
    <t>1.4809999999999999</t>
  </si>
  <si>
    <t>6.5360000000000005</t>
  </si>
  <si>
    <t>2.662</t>
  </si>
  <si>
    <t>4.9639999999999995</t>
  </si>
  <si>
    <t>1.6969999999999998</t>
  </si>
  <si>
    <t>7.483</t>
  </si>
  <si>
    <t>5.8420000000000005</t>
  </si>
  <si>
    <t>9.248</t>
  </si>
  <si>
    <t>dd8449d0-e206-3652-ab47-ae9f81ea0a15</t>
  </si>
  <si>
    <t>6.8420000000000005</t>
  </si>
  <si>
    <t>8.439</t>
  </si>
  <si>
    <t>8.292</t>
  </si>
  <si>
    <t>7.265</t>
  </si>
  <si>
    <t>2.4459999999999997</t>
  </si>
  <si>
    <t>6.343999999999999</t>
  </si>
  <si>
    <t>2.812</t>
  </si>
  <si>
    <t>2.92</t>
  </si>
  <si>
    <t>8.503</t>
  </si>
  <si>
    <t>9.318999999999999</t>
  </si>
  <si>
    <t>2.6069999999999998</t>
  </si>
  <si>
    <t>3.773</t>
  </si>
  <si>
    <t>4.013999999999999</t>
  </si>
  <si>
    <t>4.9</t>
  </si>
  <si>
    <t>5.065</t>
  </si>
  <si>
    <t>2.5810000000000004</t>
  </si>
  <si>
    <t>3.52</t>
  </si>
  <si>
    <t>8.283999999999999</t>
  </si>
  <si>
    <t>4.39</t>
  </si>
  <si>
    <t>6.609</t>
  </si>
  <si>
    <t>6.237</t>
  </si>
  <si>
    <t>0.436</t>
  </si>
  <si>
    <t>2959C381-3544-497D-9D35-CBE353F57C3D</t>
  </si>
  <si>
    <t>39.295</t>
  </si>
  <si>
    <t>0.473</t>
  </si>
  <si>
    <t>8.915</t>
  </si>
  <si>
    <t>6.215</t>
  </si>
  <si>
    <t>24.744</t>
  </si>
  <si>
    <t>4.379</t>
  </si>
  <si>
    <t>2.529</t>
  </si>
  <si>
    <t>8.362</t>
  </si>
  <si>
    <t>6.528</t>
  </si>
  <si>
    <t>0.386</t>
  </si>
  <si>
    <t>9.487</t>
  </si>
  <si>
    <t>6.735</t>
  </si>
  <si>
    <t>3.1860000000000004</t>
  </si>
  <si>
    <t>9.306000000000001</t>
  </si>
  <si>
    <t>8.448</t>
  </si>
  <si>
    <t>9.862</t>
  </si>
  <si>
    <t>0.369</t>
  </si>
  <si>
    <t>2.6910000000000003</t>
  </si>
  <si>
    <t>26.406</t>
  </si>
  <si>
    <t>3.858</t>
  </si>
  <si>
    <t>5.452000000000001</t>
  </si>
  <si>
    <t>6.94</t>
  </si>
  <si>
    <t>Chrome Mobile 106.0.0.0</t>
  </si>
  <si>
    <t>195c13f1-9505-4271-ab00-632b6429ba9c</t>
  </si>
  <si>
    <t>3.633</t>
  </si>
  <si>
    <t>Chrome Mobile 105.0.0.0</t>
  </si>
  <si>
    <t>98e7807b-81a5-4b2e-9b9f-f6e9aee40e14</t>
  </si>
  <si>
    <t>Android 8.1.0</t>
  </si>
  <si>
    <t>c015ecde-8698-4437-a604-ef54be9619fc</t>
  </si>
  <si>
    <t>7.891</t>
  </si>
  <si>
    <t>9.041</t>
  </si>
  <si>
    <t>5.521</t>
  </si>
  <si>
    <t>8.198</t>
  </si>
  <si>
    <t>6.309</t>
  </si>
  <si>
    <t>2.136</t>
  </si>
  <si>
    <t>6.111000000000001</t>
  </si>
  <si>
    <t>7.477</t>
  </si>
  <si>
    <t>4.7989999999999995</t>
  </si>
  <si>
    <t>6.077999999999999</t>
  </si>
  <si>
    <t>8.93</t>
  </si>
  <si>
    <t>2.495</t>
  </si>
  <si>
    <t>14.695</t>
  </si>
  <si>
    <t>0.147</t>
  </si>
  <si>
    <t>6.074</t>
  </si>
  <si>
    <t>4.851</t>
  </si>
  <si>
    <t>3.8110000000000004</t>
  </si>
  <si>
    <t>5.851</t>
  </si>
  <si>
    <t>1.756</t>
  </si>
  <si>
    <t>28c153f1-fc23-3b08-8de1-f4e30bbd436e</t>
  </si>
  <si>
    <t>7.093</t>
  </si>
  <si>
    <t>4.438</t>
  </si>
  <si>
    <t>3.8680000000000003</t>
  </si>
  <si>
    <t>3.944</t>
  </si>
  <si>
    <t>6.544</t>
  </si>
  <si>
    <t>ee6997dc-47f3-4b0f-a129-9364ce6a35ad</t>
  </si>
  <si>
    <t>5.496</t>
  </si>
  <si>
    <t>92.588</t>
  </si>
  <si>
    <t>5.426</t>
  </si>
  <si>
    <t>4.083</t>
  </si>
  <si>
    <t>2.106</t>
  </si>
  <si>
    <t>5.492999999999999</t>
  </si>
  <si>
    <t>3.785</t>
  </si>
  <si>
    <t>7.845</t>
  </si>
  <si>
    <t>3.9419999999999997</t>
  </si>
  <si>
    <t>4.968</t>
  </si>
  <si>
    <t>4.238</t>
  </si>
  <si>
    <t>6.141</t>
  </si>
  <si>
    <t>7.577000000000001</t>
  </si>
  <si>
    <t>3.553</t>
  </si>
  <si>
    <t>0.193</t>
  </si>
  <si>
    <t>0.1</t>
  </si>
  <si>
    <t>5.35</t>
  </si>
  <si>
    <t>4.783</t>
  </si>
  <si>
    <t>6.0360000000000005</t>
  </si>
  <si>
    <t>7.667000000000001</t>
  </si>
  <si>
    <t>5.9270000000000005</t>
  </si>
  <si>
    <t>4.579</t>
  </si>
  <si>
    <t>6.895</t>
  </si>
  <si>
    <t>6.0</t>
  </si>
  <si>
    <t>12.552999999999999</t>
  </si>
  <si>
    <t>5.756</t>
  </si>
  <si>
    <t>6.794</t>
  </si>
  <si>
    <t>d7fbc062-c779-3ac2-a728-e4262c95e7f3</t>
  </si>
  <si>
    <t>5.031000000000001</t>
  </si>
  <si>
    <t>6.358</t>
  </si>
  <si>
    <t>0.287</t>
  </si>
  <si>
    <t>6.48</t>
  </si>
  <si>
    <t>3.325</t>
  </si>
  <si>
    <t>Mobile Safari 15.6.1</t>
  </si>
  <si>
    <t>iOS 15.6.1</t>
  </si>
  <si>
    <t>27e662ee-a590-451f-bc61-755fdaf3c4c6</t>
  </si>
  <si>
    <t>6B359CC0</t>
  </si>
  <si>
    <t>0.445</t>
  </si>
  <si>
    <t>3.045</t>
  </si>
  <si>
    <t>6.638999999999999</t>
  </si>
  <si>
    <t>1.892</t>
  </si>
  <si>
    <t>5.78</t>
  </si>
  <si>
    <t>4.755</t>
  </si>
  <si>
    <t>2.313</t>
  </si>
  <si>
    <t>2.44</t>
  </si>
  <si>
    <t>6909ff97-c697-4402-b968-bebca991306f</t>
  </si>
  <si>
    <t>1.746</t>
  </si>
  <si>
    <t>3.995</t>
  </si>
  <si>
    <t>5.105</t>
  </si>
  <si>
    <t>6.462000000000001</t>
  </si>
  <si>
    <t>5a5d67ec-a37b-4e03-8450-8cf85828c7ec</t>
  </si>
  <si>
    <t>0.49700000000000005</t>
  </si>
  <si>
    <t>1662367D-127E-46B6-9C1D-849F5DFC9555</t>
  </si>
  <si>
    <t>9.343</t>
  </si>
  <si>
    <t>7.211</t>
  </si>
  <si>
    <t>1.9269999999999998</t>
  </si>
  <si>
    <t>8.885</t>
  </si>
  <si>
    <t>5.877000000000001</t>
  </si>
  <si>
    <t>39.754</t>
  </si>
  <si>
    <t>0.19899999999999998</t>
  </si>
  <si>
    <t>22.811999999999998</t>
  </si>
  <si>
    <t>70bf8fea-0fa5-4bb0-ab61-dba53197e737</t>
  </si>
  <si>
    <t>19.410999999999998</t>
  </si>
  <si>
    <t>0.19399999999999998</t>
  </si>
  <si>
    <t>5.678</t>
  </si>
  <si>
    <t>6.841</t>
  </si>
  <si>
    <t>6.985</t>
  </si>
  <si>
    <t>0.151</t>
  </si>
  <si>
    <t>00004751-3332-4c53-3033-544355585a47</t>
  </si>
  <si>
    <t>7.922000000000001</t>
  </si>
  <si>
    <t>5.957999999999999</t>
  </si>
  <si>
    <t>8.898</t>
  </si>
  <si>
    <t>7.757000000000001</t>
  </si>
  <si>
    <t>2.7539999999999996</t>
  </si>
  <si>
    <t>2.668</t>
  </si>
  <si>
    <t>45.13</t>
  </si>
  <si>
    <t>4.211</t>
  </si>
  <si>
    <t>7.112</t>
  </si>
  <si>
    <t>991a86a82</t>
  </si>
  <si>
    <t>7.107</t>
  </si>
  <si>
    <t>2.259</t>
  </si>
  <si>
    <t>6.26</t>
  </si>
  <si>
    <t>14.049000000000001</t>
  </si>
  <si>
    <t>0.253</t>
  </si>
  <si>
    <t>3.472</t>
  </si>
  <si>
    <t>6.52</t>
  </si>
  <si>
    <t>5.525</t>
  </si>
  <si>
    <t>21.936999999999998</t>
  </si>
  <si>
    <t>7.641</t>
  </si>
  <si>
    <t>7efe8982-fd46-441f-8416-8dc8d557fea1</t>
  </si>
  <si>
    <t>2.665</t>
  </si>
  <si>
    <t>4.526</t>
  </si>
  <si>
    <t>7.337999999999999</t>
  </si>
  <si>
    <t>33993747-EA67-4B6F-BA58-E987B26E59E4</t>
  </si>
  <si>
    <t>5.083</t>
  </si>
  <si>
    <t>52cfe161f</t>
  </si>
  <si>
    <t>1.857</t>
  </si>
  <si>
    <t>6.821000000000001</t>
  </si>
  <si>
    <t>4.178</t>
  </si>
  <si>
    <t>3.969</t>
  </si>
  <si>
    <t>3.2739999999999996</t>
  </si>
  <si>
    <t>3.5389999999999997</t>
  </si>
  <si>
    <t>15.559000000000001</t>
  </si>
  <si>
    <t>5.13</t>
  </si>
  <si>
    <t>3.68</t>
  </si>
  <si>
    <t>iOS iOS:14.8.1</t>
  </si>
  <si>
    <t>6B373190-5952-4F68-A3E8-1FA4EA9742CE</t>
  </si>
  <si>
    <t>6.079</t>
  </si>
  <si>
    <t>2.484</t>
  </si>
  <si>
    <t>4.386</t>
  </si>
  <si>
    <t>8.555</t>
  </si>
  <si>
    <t>2.095</t>
  </si>
  <si>
    <t>65.179</t>
  </si>
  <si>
    <t>4.146</t>
  </si>
  <si>
    <t>6.792000000000001</t>
  </si>
  <si>
    <t>0.39799999999999996</t>
  </si>
  <si>
    <t>4.908</t>
  </si>
  <si>
    <t>7.007000000000001</t>
  </si>
  <si>
    <t>8.783</t>
  </si>
  <si>
    <t>6F37E78F-2955-469C-85C3-5C90288D78F9</t>
  </si>
  <si>
    <t>7.335</t>
  </si>
  <si>
    <t>2.286</t>
  </si>
  <si>
    <t>iOS 16.1</t>
  </si>
  <si>
    <t>FCA88AA0-213F-414B-9270-584F36B53225</t>
  </si>
  <si>
    <t>7.188</t>
  </si>
  <si>
    <t>7.207999999999999</t>
  </si>
  <si>
    <t>0.013999999999999999</t>
  </si>
  <si>
    <t>5.183</t>
  </si>
  <si>
    <t>4.801</t>
  </si>
  <si>
    <t>8.878</t>
  </si>
  <si>
    <t>3.6839999999999997</t>
  </si>
  <si>
    <t>4.25</t>
  </si>
  <si>
    <t>8.23</t>
  </si>
  <si>
    <t>2.381</t>
  </si>
  <si>
    <t>9.156</t>
  </si>
  <si>
    <t>7.0120000000000005</t>
  </si>
  <si>
    <t>7.388999999999999</t>
  </si>
  <si>
    <t>f6e9d36e-1cdc-45a7-a802-964fe559eeeb</t>
  </si>
  <si>
    <t>16.282</t>
  </si>
  <si>
    <t>3.62</t>
  </si>
  <si>
    <t>1.757</t>
  </si>
  <si>
    <t>iOS 14.6</t>
  </si>
  <si>
    <t>474427BE-A585-4D9E-AF27-17C692E92CC2</t>
  </si>
  <si>
    <t>3.6289999999999996</t>
  </si>
  <si>
    <t>c77af884-e03a-4c92-878a-6d8d4dfb3108</t>
  </si>
  <si>
    <t>6.441</t>
  </si>
  <si>
    <t>702eda3b-3376-4e19-b509-6317cba7bff1</t>
  </si>
  <si>
    <t>6.393</t>
  </si>
  <si>
    <t>2.391</t>
  </si>
  <si>
    <t>5.08</t>
  </si>
  <si>
    <t>4.2589999999999995</t>
  </si>
  <si>
    <t>9.851</t>
  </si>
  <si>
    <t>6.925</t>
  </si>
  <si>
    <t>2.9960000000000004</t>
  </si>
  <si>
    <t>f211bf1a-41fd-3a80-afc5-7a9df67ba699</t>
  </si>
  <si>
    <t>8.91</t>
  </si>
  <si>
    <t>3.242</t>
  </si>
  <si>
    <t>989728c7-d4d2-4cc3-a0ff-363f259318e3</t>
  </si>
  <si>
    <t>4.838</t>
  </si>
  <si>
    <t>7.2379999999999995</t>
  </si>
  <si>
    <t>45374361-bc80-42ef-bfa5-2d00f2a32d69</t>
  </si>
  <si>
    <t>9.184</t>
  </si>
  <si>
    <t>11.605</t>
  </si>
  <si>
    <t>8.749</t>
  </si>
  <si>
    <t>8.286</t>
  </si>
  <si>
    <t>2.7310000000000003</t>
  </si>
  <si>
    <t>0.132</t>
  </si>
  <si>
    <t>4.751</t>
  </si>
  <si>
    <t>7.462000000000001</t>
  </si>
  <si>
    <t>7.053</t>
  </si>
  <si>
    <t>7.718</t>
  </si>
  <si>
    <t>4.454</t>
  </si>
  <si>
    <t>9.112</t>
  </si>
  <si>
    <t>4.101</t>
  </si>
  <si>
    <t>aa7432f6-d146-4bed-acd3-f0b56afcb338</t>
  </si>
  <si>
    <t>8.273</t>
  </si>
  <si>
    <t>8.991</t>
  </si>
  <si>
    <t>9.16</t>
  </si>
  <si>
    <t>8.715</t>
  </si>
  <si>
    <t>3.365</t>
  </si>
  <si>
    <t>1.923</t>
  </si>
  <si>
    <t>0.344</t>
  </si>
  <si>
    <t>7.443</t>
  </si>
  <si>
    <t>3.0189999999999997</t>
  </si>
  <si>
    <t>14.388</t>
  </si>
  <si>
    <t>4.752</t>
  </si>
  <si>
    <t>7.43</t>
  </si>
  <si>
    <t>6.797999999999999</t>
  </si>
  <si>
    <t>3.023</t>
  </si>
  <si>
    <t>2.988</t>
  </si>
  <si>
    <t>2.71</t>
  </si>
  <si>
    <t>2.853</t>
  </si>
  <si>
    <t>6.154</t>
  </si>
  <si>
    <t>6.53</t>
  </si>
  <si>
    <t>9.57</t>
  </si>
  <si>
    <t>7.343</t>
  </si>
  <si>
    <t>7.235</t>
  </si>
  <si>
    <t>8f947e60-fcac-3a04-8238-d7dd8c7bc326</t>
  </si>
  <si>
    <t>3.298</t>
  </si>
  <si>
    <t>6.865</t>
  </si>
  <si>
    <t>3.5269999999999997</t>
  </si>
  <si>
    <t>2.827</t>
  </si>
  <si>
    <t>3.0239999999999996</t>
  </si>
  <si>
    <t>9.21</t>
  </si>
  <si>
    <t>2.945</t>
  </si>
  <si>
    <t>4.4239999999999995</t>
  </si>
  <si>
    <t>2.8110000000000004</t>
  </si>
  <si>
    <t>6.58</t>
  </si>
  <si>
    <t>4.046</t>
  </si>
  <si>
    <t>5.471</t>
  </si>
  <si>
    <t>6.204</t>
  </si>
  <si>
    <t>1.393</t>
  </si>
  <si>
    <t>1.935</t>
  </si>
  <si>
    <t>6.692</t>
  </si>
  <si>
    <t>4.4639999999999995</t>
  </si>
  <si>
    <t>6.875</t>
  </si>
  <si>
    <t>1.7209999999999999</t>
  </si>
  <si>
    <t>3.611</t>
  </si>
  <si>
    <t>4.4</t>
  </si>
  <si>
    <t>1.4880000000000002</t>
  </si>
  <si>
    <t>8.09</t>
  </si>
  <si>
    <t>3.67</t>
  </si>
  <si>
    <t>5.072</t>
  </si>
  <si>
    <t>5.435</t>
  </si>
  <si>
    <t>0.051</t>
  </si>
  <si>
    <t>2.335</t>
  </si>
  <si>
    <t>5.665</t>
  </si>
  <si>
    <t>9.094</t>
  </si>
  <si>
    <t>8.732999999999999</t>
  </si>
  <si>
    <t>1.673</t>
  </si>
  <si>
    <t>2.117</t>
  </si>
  <si>
    <t>8.578</t>
  </si>
  <si>
    <t>1.672</t>
  </si>
  <si>
    <t>20.328</t>
  </si>
  <si>
    <t>7.781000000000001</t>
  </si>
  <si>
    <t>2.436</t>
  </si>
  <si>
    <t>4.625</t>
  </si>
  <si>
    <t>6.319</t>
  </si>
  <si>
    <t>1.959</t>
  </si>
  <si>
    <t>5.689</t>
  </si>
  <si>
    <t>1.436</t>
  </si>
  <si>
    <t>e1c2eb83-450b-3d76-947b-6373e8276eec</t>
  </si>
  <si>
    <t>9.283</t>
  </si>
  <si>
    <t>8.222000000000001</t>
  </si>
  <si>
    <t>4.952</t>
  </si>
  <si>
    <t>4.982</t>
  </si>
  <si>
    <t>37554bbf-8999-4f84-b2f8-f84916aa93ee</t>
  </si>
  <si>
    <t>12CB606B-2A17-44C1-8402-48E1104233F7</t>
  </si>
  <si>
    <t>7.372000000000001</t>
  </si>
  <si>
    <t>3.4930000000000003</t>
  </si>
  <si>
    <t>0.298</t>
  </si>
  <si>
    <t>0.044000000000000004</t>
  </si>
  <si>
    <t>0.187</t>
  </si>
  <si>
    <t>0.28800000000000003</t>
  </si>
  <si>
    <t>5.0680000000000005</t>
  </si>
  <si>
    <t>8.16</t>
  </si>
  <si>
    <t>4.564</t>
  </si>
  <si>
    <t>7.278</t>
  </si>
  <si>
    <t>5.6579999999999995</t>
  </si>
  <si>
    <t>4.59</t>
  </si>
  <si>
    <t>6.307</t>
  </si>
  <si>
    <t>6.984</t>
  </si>
  <si>
    <t>11.731</t>
  </si>
  <si>
    <t>0.11699999999999999</t>
  </si>
  <si>
    <t>10.526</t>
  </si>
  <si>
    <t>3.077</t>
  </si>
  <si>
    <t>6.24</t>
  </si>
  <si>
    <t>5.077</t>
  </si>
  <si>
    <t>16.48</t>
  </si>
  <si>
    <t>7.694</t>
  </si>
  <si>
    <t>3.1010000000000004</t>
  </si>
  <si>
    <t>3.444</t>
  </si>
  <si>
    <t>4.715</t>
  </si>
  <si>
    <t>8.116</t>
  </si>
  <si>
    <t>9.013</t>
  </si>
  <si>
    <t>8.96</t>
  </si>
  <si>
    <t>13.103</t>
  </si>
  <si>
    <t>5.2829999999999995</t>
  </si>
  <si>
    <t>14.447000000000001</t>
  </si>
  <si>
    <t>2.474</t>
  </si>
  <si>
    <t>2.891</t>
  </si>
  <si>
    <t>19.759</t>
  </si>
  <si>
    <t>3.0610000000000004</t>
  </si>
  <si>
    <t>6.024</t>
  </si>
  <si>
    <t>3.214</t>
  </si>
  <si>
    <t>4.373</t>
  </si>
  <si>
    <t>2.319</t>
  </si>
  <si>
    <t>7.916</t>
  </si>
  <si>
    <t>iOS iOS:14.5.1</t>
  </si>
  <si>
    <t>AF8C2D31-56CD-4F5D-B1F8-8DB97E5B5074</t>
  </si>
  <si>
    <t>4.726</t>
  </si>
  <si>
    <t>2.405</t>
  </si>
  <si>
    <t>ea8d72ad8</t>
  </si>
  <si>
    <t>09303410-1451-3784-9118-e63d72796429</t>
  </si>
  <si>
    <t>7fe4794b-34bc-4b84-805a-88924fb0cf61</t>
  </si>
  <si>
    <t>2bbbba9e1</t>
  </si>
  <si>
    <t>8.221</t>
  </si>
  <si>
    <t>6.848</t>
  </si>
  <si>
    <t>8.255</t>
  </si>
  <si>
    <t>6.4510000000000005</t>
  </si>
  <si>
    <t>25.7</t>
  </si>
  <si>
    <t>20.873</t>
  </si>
  <si>
    <t>7.814</t>
  </si>
  <si>
    <t>6.082999999999999</t>
  </si>
  <si>
    <t>26f46cea-49d2-4a55-87dd-5fd07c3aa3c1</t>
  </si>
  <si>
    <t>6.568</t>
  </si>
  <si>
    <t>1.093</t>
  </si>
  <si>
    <t>2.985</t>
  </si>
  <si>
    <t>3.696</t>
  </si>
  <si>
    <t>3.032</t>
  </si>
  <si>
    <t>0.037000000000000005</t>
  </si>
  <si>
    <t>6.325</t>
  </si>
  <si>
    <t>3.775</t>
  </si>
  <si>
    <t>8.488</t>
  </si>
  <si>
    <t>4.678</t>
  </si>
  <si>
    <t>7.225</t>
  </si>
  <si>
    <t>78.994</t>
  </si>
  <si>
    <t>4.16</t>
  </si>
  <si>
    <t>2.375</t>
  </si>
  <si>
    <t>6221b74d-c687-4e11-a583-1e39b1181b82</t>
  </si>
  <si>
    <t>6.867000000000001</t>
  </si>
  <si>
    <t>5.343999999999999</t>
  </si>
  <si>
    <t>1.7069999999999999</t>
  </si>
  <si>
    <t>8.556000000000001</t>
  </si>
  <si>
    <t>6.837999999999999</t>
  </si>
  <si>
    <t>7020c50f-f9c5-385f-ad98-8452f1b810b5</t>
  </si>
  <si>
    <t>3.114</t>
  </si>
  <si>
    <t>7.027</t>
  </si>
  <si>
    <t>5.812</t>
  </si>
  <si>
    <t>4.935</t>
  </si>
  <si>
    <t>6.952999999999999</t>
  </si>
  <si>
    <t>1.96</t>
  </si>
  <si>
    <t>4.797</t>
  </si>
  <si>
    <t>3.165</t>
  </si>
  <si>
    <t>1.94</t>
  </si>
  <si>
    <t>6.907</t>
  </si>
  <si>
    <t>0.391</t>
  </si>
  <si>
    <t>9.492</t>
  </si>
  <si>
    <t>7.007999999999999</t>
  </si>
  <si>
    <t>2.983</t>
  </si>
  <si>
    <t>7.472</t>
  </si>
  <si>
    <t>acbf09f5-bd00-46c5-a502-973ba83ce990</t>
  </si>
  <si>
    <t>6.245</t>
  </si>
  <si>
    <t>1.381</t>
  </si>
  <si>
    <t>3.122</t>
  </si>
  <si>
    <t>5.585</t>
  </si>
  <si>
    <t>3.9739999999999998</t>
  </si>
  <si>
    <t>68.814</t>
  </si>
  <si>
    <t>8.443999999999999</t>
  </si>
  <si>
    <t>f5ecdb88-f687-3a17-a2ff-8bb3bab56d19</t>
  </si>
  <si>
    <t>6.843999999999999</t>
  </si>
  <si>
    <t>6.331</t>
  </si>
  <si>
    <t>6.196000000000001</t>
  </si>
  <si>
    <t>0.162</t>
  </si>
  <si>
    <t>cbdc52b9-c68c-4718-a65a-5942551d1d98</t>
  </si>
  <si>
    <t>2.661</t>
  </si>
  <si>
    <t>0.494</t>
  </si>
  <si>
    <t>8.514</t>
  </si>
  <si>
    <t>9.465</t>
  </si>
  <si>
    <t>5.746</t>
  </si>
  <si>
    <t>6.3389999999999995</t>
  </si>
  <si>
    <t>9.28</t>
  </si>
  <si>
    <t>0.527</t>
  </si>
  <si>
    <t>2c84e390-a499-420a-bd86-b77b4e76b55e</t>
  </si>
  <si>
    <t>2.068</t>
  </si>
  <si>
    <t>3.877</t>
  </si>
  <si>
    <t>6.653</t>
  </si>
  <si>
    <t>0.455</t>
  </si>
  <si>
    <t>7.313</t>
  </si>
  <si>
    <t>9.074</t>
  </si>
  <si>
    <t>6.596</t>
  </si>
  <si>
    <t>6.59</t>
  </si>
  <si>
    <t>8.241</t>
  </si>
  <si>
    <t>8.363</t>
  </si>
  <si>
    <t>9.383</t>
  </si>
  <si>
    <t>7.562</t>
  </si>
  <si>
    <t>9.271</t>
  </si>
  <si>
    <t>6.452000000000001</t>
  </si>
  <si>
    <t>8.097999999999999</t>
  </si>
  <si>
    <t>aba779d3-0611-45f7-adf0-397964542013</t>
  </si>
  <si>
    <t>8.491</t>
  </si>
  <si>
    <t>4.032</t>
  </si>
  <si>
    <t>8.281</t>
  </si>
  <si>
    <t>7.025</t>
  </si>
  <si>
    <t>7.7620000000000005</t>
  </si>
  <si>
    <t>84.844</t>
  </si>
  <si>
    <t>8.146</t>
  </si>
  <si>
    <t>1.712</t>
  </si>
  <si>
    <t>6.3420000000000005</t>
  </si>
  <si>
    <t>6.724</t>
  </si>
  <si>
    <t>4.553999999999999</t>
  </si>
  <si>
    <t>0.387</t>
  </si>
  <si>
    <t>82.897</t>
  </si>
  <si>
    <t>2.059</t>
  </si>
  <si>
    <t>02705c3f-2018-47dc-bd71-58136eb46b70</t>
  </si>
  <si>
    <t>7.635</t>
  </si>
  <si>
    <t>6.065</t>
  </si>
  <si>
    <t>4.495</t>
  </si>
  <si>
    <t>2.8739999999999997</t>
  </si>
  <si>
    <t>8.392999999999999</t>
  </si>
  <si>
    <t>6.143</t>
  </si>
  <si>
    <t>5.115</t>
  </si>
  <si>
    <t>6.211</t>
  </si>
  <si>
    <t>6.417000000000001</t>
  </si>
  <si>
    <t>7.646</t>
  </si>
  <si>
    <t>0.196</t>
  </si>
  <si>
    <t>0.121</t>
  </si>
  <si>
    <t>4.81</t>
  </si>
  <si>
    <t>0.29</t>
  </si>
  <si>
    <t>0.188</t>
  </si>
  <si>
    <t>3.3569999999999998</t>
  </si>
  <si>
    <t>2.189</t>
  </si>
  <si>
    <t>6.142</t>
  </si>
  <si>
    <t>66.525</t>
  </si>
  <si>
    <t>23.276999999999997</t>
  </si>
  <si>
    <t>5.859</t>
  </si>
  <si>
    <t>8.88</t>
  </si>
  <si>
    <t>0.265</t>
  </si>
  <si>
    <t>5.955</t>
  </si>
  <si>
    <t>8.235</t>
  </si>
  <si>
    <t>40aa12f2-2b3d-472b-a235-e8f71cc70a4d</t>
  </si>
  <si>
    <t>6.406000000000001</t>
  </si>
  <si>
    <t>6.277</t>
  </si>
  <si>
    <t>iOS iPadOS:15.7</t>
  </si>
  <si>
    <t>EB2E4B3F-F031-4DF3-BCE5-8877934EF782</t>
  </si>
  <si>
    <t>6.386</t>
  </si>
  <si>
    <t>c674f1a4-8cc2-4a40-b110-7281d4bb1642</t>
  </si>
  <si>
    <t>7.655</t>
  </si>
  <si>
    <t>abc3128f-9b21-370a-bf19-6b0e03583e9b</t>
  </si>
  <si>
    <t>9.131</t>
  </si>
  <si>
    <t>4.622</t>
  </si>
  <si>
    <t>0.063</t>
  </si>
  <si>
    <t>2.717</t>
  </si>
  <si>
    <t>11.224</t>
  </si>
  <si>
    <t>0.488</t>
  </si>
  <si>
    <t>7.117999999999999</t>
  </si>
  <si>
    <t>4.8389999999999995</t>
  </si>
  <si>
    <t>5.862</t>
  </si>
  <si>
    <t>2.115</t>
  </si>
  <si>
    <t>8.05</t>
  </si>
  <si>
    <t>5.321000000000001</t>
  </si>
  <si>
    <t>3.747</t>
  </si>
  <si>
    <t>5.763999999999999</t>
  </si>
  <si>
    <t>5.62</t>
  </si>
  <si>
    <t>5.992000000000001</t>
  </si>
  <si>
    <t>3.202</t>
  </si>
  <si>
    <t>6.582000000000001</t>
  </si>
  <si>
    <t>5.537000000000001</t>
  </si>
  <si>
    <t>19.477999999999998</t>
  </si>
  <si>
    <t>8.758</t>
  </si>
  <si>
    <t>5.419</t>
  </si>
  <si>
    <t>2.5989999999999998</t>
  </si>
  <si>
    <t>2.88</t>
  </si>
  <si>
    <t>5.416</t>
  </si>
  <si>
    <t>0.26</t>
  </si>
  <si>
    <t>7.482</t>
  </si>
  <si>
    <t>4.675</t>
  </si>
  <si>
    <t>0.17800000000000002</t>
  </si>
  <si>
    <t>16.268</t>
  </si>
  <si>
    <t>6.499</t>
  </si>
  <si>
    <t>7.087000000000001</t>
  </si>
  <si>
    <t>0.081</t>
  </si>
  <si>
    <t>7.555</t>
  </si>
  <si>
    <t>8.352</t>
  </si>
  <si>
    <t>9.05</t>
  </si>
  <si>
    <t>2.634</t>
  </si>
  <si>
    <t>2.105</t>
  </si>
  <si>
    <t>8.299</t>
  </si>
  <si>
    <t>4.736000000000001</t>
  </si>
  <si>
    <t>0.3</t>
  </si>
  <si>
    <t>2.944</t>
  </si>
  <si>
    <t>0.47200000000000003</t>
  </si>
  <si>
    <t>1.871</t>
  </si>
  <si>
    <t>6.316</t>
  </si>
  <si>
    <t>9.199</t>
  </si>
  <si>
    <t>15.341</t>
  </si>
  <si>
    <t>0.33799999999999997</t>
  </si>
  <si>
    <t>4.626</t>
  </si>
  <si>
    <t>8.767000000000001</t>
  </si>
  <si>
    <t>b145205c-195c-34f7-80d1-ccbf78281660</t>
  </si>
  <si>
    <t>9.099</t>
  </si>
  <si>
    <t>9.477</t>
  </si>
  <si>
    <t>9.402999999999999</t>
  </si>
  <si>
    <t>3.347</t>
  </si>
  <si>
    <t>2.1630000000000003</t>
  </si>
  <si>
    <t>7.374</t>
  </si>
  <si>
    <t>2.46</t>
  </si>
  <si>
    <t>6.2139999999999995</t>
  </si>
  <si>
    <t>5.845</t>
  </si>
  <si>
    <t>6.109</t>
  </si>
  <si>
    <t>7.095</t>
  </si>
  <si>
    <t>2.465</t>
  </si>
  <si>
    <t>5.007</t>
  </si>
  <si>
    <t>2.104</t>
  </si>
  <si>
    <t>0.23199999999999998</t>
  </si>
  <si>
    <t>0.267</t>
  </si>
  <si>
    <t>6.401</t>
  </si>
  <si>
    <t>5.686</t>
  </si>
  <si>
    <t>5.727</t>
  </si>
  <si>
    <t>7.7410000000000005</t>
  </si>
  <si>
    <t>8.396</t>
  </si>
  <si>
    <t>6.138</t>
  </si>
  <si>
    <t>8.183</t>
  </si>
  <si>
    <t>2.9930000000000003</t>
  </si>
  <si>
    <t>6.178</t>
  </si>
  <si>
    <t>3.002</t>
  </si>
  <si>
    <t>8.28</t>
  </si>
  <si>
    <t>5.989</t>
  </si>
  <si>
    <t>4.1739999999999995</t>
  </si>
  <si>
    <t>2.023</t>
  </si>
  <si>
    <t>2.217</t>
  </si>
  <si>
    <t>6.996</t>
  </si>
  <si>
    <t>25.089000000000002</t>
  </si>
  <si>
    <t>5.553</t>
  </si>
  <si>
    <t>4.907</t>
  </si>
  <si>
    <t>0.285</t>
  </si>
  <si>
    <t>8.163</t>
  </si>
  <si>
    <t>7.1610000000000005</t>
  </si>
  <si>
    <t>90a2aa54-64dc-4b44-bfa3-3807015dd951</t>
  </si>
  <si>
    <t>0.249</t>
  </si>
  <si>
    <t>Mobile Safari 16.0</t>
  </si>
  <si>
    <t>d09dd367-ca42-4f7f-8a3a-b6415bc1de28</t>
  </si>
  <si>
    <t>8.408</t>
  </si>
  <si>
    <t>0.266</t>
  </si>
  <si>
    <t>1.659</t>
  </si>
  <si>
    <t>0.242</t>
  </si>
  <si>
    <t>4.487</t>
  </si>
  <si>
    <t>6.055</t>
  </si>
  <si>
    <t>3.5869999999999997</t>
  </si>
  <si>
    <t>16.503</t>
  </si>
  <si>
    <t>7.671</t>
  </si>
  <si>
    <t>3.7230000000000003</t>
  </si>
  <si>
    <t>7.306</t>
  </si>
  <si>
    <t>5.734</t>
  </si>
  <si>
    <t>1.854</t>
  </si>
  <si>
    <t>0.124</t>
  </si>
  <si>
    <t>77.797</t>
  </si>
  <si>
    <t>0.245</t>
  </si>
  <si>
    <t>7.86</t>
  </si>
  <si>
    <t>2.371</t>
  </si>
  <si>
    <t>9.035</t>
  </si>
  <si>
    <t>2.798</t>
  </si>
  <si>
    <t>4.887</t>
  </si>
  <si>
    <t>e27aa267-1eaa-4e4a-810d-9dc4bc1ac5c8</t>
  </si>
  <si>
    <t>4.647</t>
  </si>
  <si>
    <t>6.242000000000001</t>
  </si>
  <si>
    <t>16.163</t>
  </si>
  <si>
    <t>2.877</t>
  </si>
  <si>
    <t>14.88</t>
  </si>
  <si>
    <t>Chrome Mobile 90.0.4430.91</t>
  </si>
  <si>
    <t>7d9777c6-acea-3030-8348-10ccd253650a</t>
  </si>
  <si>
    <t>1.903</t>
  </si>
  <si>
    <t>2.417</t>
  </si>
  <si>
    <t>6b650832-9eab-4906-96a1-ebd8c9949cbe</t>
  </si>
  <si>
    <t>6.641</t>
  </si>
  <si>
    <t>2.698</t>
  </si>
  <si>
    <t>5c43a60a-7a62-3667-a441-dadaf12ec9ff</t>
  </si>
  <si>
    <t>3.665</t>
  </si>
  <si>
    <t>6.8389999999999995</t>
  </si>
  <si>
    <t>2.667</t>
  </si>
  <si>
    <t>6.235</t>
  </si>
  <si>
    <t>6.28</t>
  </si>
  <si>
    <t>7.582999999999999</t>
  </si>
  <si>
    <t>3.0869999999999997</t>
  </si>
  <si>
    <t>7.693</t>
  </si>
  <si>
    <t>7.9910000000000005</t>
  </si>
  <si>
    <t>5.627999999999999</t>
  </si>
  <si>
    <t>1.8359999999999999</t>
  </si>
  <si>
    <t>3.397</t>
  </si>
  <si>
    <t>3.8510000000000004</t>
  </si>
  <si>
    <t>4.577</t>
  </si>
  <si>
    <t>7.013</t>
  </si>
  <si>
    <t>2.497</t>
  </si>
  <si>
    <t>18.659000000000002</t>
  </si>
  <si>
    <t>1.5530000000000002</t>
  </si>
  <si>
    <t>6.31</t>
  </si>
  <si>
    <t>4280e6f7-c65a-4294-89cc-338d28654ec9</t>
  </si>
  <si>
    <t>3.3089999999999997</t>
  </si>
  <si>
    <t>5.3260000000000005</t>
  </si>
  <si>
    <t>4.485</t>
  </si>
  <si>
    <t>1.993</t>
  </si>
  <si>
    <t>4.374</t>
  </si>
  <si>
    <t>0.419</t>
  </si>
  <si>
    <t>D39939DE-ABAC-4EBE-ADDC-0E0608346420</t>
  </si>
  <si>
    <t>86fc37fd-aadc-4f03-a07f-7a0aac25f110</t>
  </si>
  <si>
    <t>8.207</t>
  </si>
  <si>
    <t>4.481</t>
  </si>
  <si>
    <t>4.38</t>
  </si>
  <si>
    <t>7.006</t>
  </si>
  <si>
    <t>7.191</t>
  </si>
  <si>
    <t>0.13</t>
  </si>
  <si>
    <t>0.381</t>
  </si>
  <si>
    <t>4.5280000000000005</t>
  </si>
  <si>
    <t>2.336</t>
  </si>
  <si>
    <t>6.934</t>
  </si>
  <si>
    <t>3.7939999999999996</t>
  </si>
  <si>
    <t>6.082000000000001</t>
  </si>
  <si>
    <t>4.999</t>
  </si>
  <si>
    <t>0.48200000000000004</t>
  </si>
  <si>
    <t>6e3b1a41-03f2-4eee-b057-37cb5b47e1c2</t>
  </si>
  <si>
    <t>0.418</t>
  </si>
  <si>
    <t>2.693</t>
  </si>
  <si>
    <t>0.14800000000000002</t>
  </si>
  <si>
    <t>7.564</t>
  </si>
  <si>
    <t>0.435</t>
  </si>
  <si>
    <t>6.542999999999999</t>
  </si>
  <si>
    <t>5.638</t>
  </si>
  <si>
    <t>iOS iOS:16.0.2</t>
  </si>
  <si>
    <t>992B771C-9779-46B8-BBCD-1A1CC2F729CC</t>
  </si>
  <si>
    <t>2.15</t>
  </si>
  <si>
    <t>5.296</t>
  </si>
  <si>
    <t>7.962000000000001</t>
  </si>
  <si>
    <t>7.46</t>
  </si>
  <si>
    <t>f5a2488e-042c-4a86-bb52-8e793f8c82b8</t>
  </si>
  <si>
    <t>1.588</t>
  </si>
  <si>
    <t>7.869</t>
  </si>
  <si>
    <t>5.997999999999999</t>
  </si>
  <si>
    <t>7.122000000000001</t>
  </si>
  <si>
    <t>8.468</t>
  </si>
  <si>
    <t>2.457</t>
  </si>
  <si>
    <t>23.344</t>
  </si>
  <si>
    <t>5.574</t>
  </si>
  <si>
    <t>7.854</t>
  </si>
  <si>
    <t>4.897</t>
  </si>
  <si>
    <t>3.656</t>
  </si>
  <si>
    <t>90.294</t>
  </si>
  <si>
    <t>5.957000000000001</t>
  </si>
  <si>
    <t>7.8020000000000005</t>
  </si>
  <si>
    <t>3e2ee4e6-bbd1-4866-a659-6e19fef730a3</t>
  </si>
  <si>
    <t>3.228</t>
  </si>
  <si>
    <t>5.52</t>
  </si>
  <si>
    <t>6.749</t>
  </si>
  <si>
    <t>2.093</t>
  </si>
  <si>
    <t>2.3890000000000002</t>
  </si>
  <si>
    <t>8.463</t>
  </si>
  <si>
    <t>103cdd9e-2075-4ebf-8447-21ba5fbc4689</t>
  </si>
  <si>
    <t>4.937</t>
  </si>
  <si>
    <t>6.744</t>
  </si>
  <si>
    <t>0.106</t>
  </si>
  <si>
    <t>8.387</t>
  </si>
  <si>
    <t>0.084</t>
  </si>
  <si>
    <t>6.231</t>
  </si>
  <si>
    <t>7.255</t>
  </si>
  <si>
    <t>6.257999999999999</t>
  </si>
  <si>
    <t>1.771</t>
  </si>
  <si>
    <t>ea277268-0a4e-4963-806c-cabcb66e1185</t>
  </si>
  <si>
    <t>13.265</t>
  </si>
  <si>
    <t>0.133</t>
  </si>
  <si>
    <t>7.382999999999999</t>
  </si>
  <si>
    <t>5.066</t>
  </si>
  <si>
    <t>3.563</t>
  </si>
  <si>
    <t>5.093</t>
  </si>
  <si>
    <t>4.445</t>
  </si>
  <si>
    <t>bb328f08-49b8-480c-9b94-8bf623fb6a1d</t>
  </si>
  <si>
    <t>6.061</t>
  </si>
  <si>
    <t>3.483</t>
  </si>
  <si>
    <t>7.172999999999999</t>
  </si>
  <si>
    <t>6.791</t>
  </si>
  <si>
    <t>8.721</t>
  </si>
  <si>
    <t>b3e9c7e1-a7f1-4728-9a0d-f251e5793268</t>
  </si>
  <si>
    <t>8.709</t>
  </si>
  <si>
    <t>8.305</t>
  </si>
  <si>
    <t>2.722</t>
  </si>
  <si>
    <t>4.408</t>
  </si>
  <si>
    <t>9.817</t>
  </si>
  <si>
    <t>5.0969999999999995</t>
  </si>
  <si>
    <t>5.712000000000001</t>
  </si>
  <si>
    <t>2.418</t>
  </si>
  <si>
    <t>0.057</t>
  </si>
  <si>
    <t>0.107</t>
  </si>
  <si>
    <t>7.825</t>
  </si>
  <si>
    <t>8.333</t>
  </si>
  <si>
    <t>4.048</t>
  </si>
  <si>
    <t>5.452999999999999</t>
  </si>
  <si>
    <t>3.492</t>
  </si>
  <si>
    <t>4.643</t>
  </si>
  <si>
    <t>574a21fd-ffff-4502-82ef-06b499110dfa</t>
  </si>
  <si>
    <t>5.449</t>
  </si>
  <si>
    <t>19.823</t>
  </si>
  <si>
    <t>0.179</t>
  </si>
  <si>
    <t>7.875</t>
  </si>
  <si>
    <t>8.852</t>
  </si>
  <si>
    <t>8.506</t>
  </si>
  <si>
    <t>4.479</t>
  </si>
  <si>
    <t>9.107999999999999</t>
  </si>
  <si>
    <t>9.203</t>
  </si>
  <si>
    <t>3.08</t>
  </si>
  <si>
    <t>5e0d8cfd-808b-4341-ae7f-fca1bae85fd1</t>
  </si>
  <si>
    <t>6.886</t>
  </si>
  <si>
    <t>9.372</t>
  </si>
  <si>
    <t>0.115</t>
  </si>
  <si>
    <t>10.825</t>
  </si>
  <si>
    <t>8.743</t>
  </si>
  <si>
    <t>862e6ef08</t>
  </si>
  <si>
    <t>6.502000000000001</t>
  </si>
  <si>
    <t>7.104</t>
  </si>
  <si>
    <t>6.8</t>
  </si>
  <si>
    <t>8.427999999999999</t>
  </si>
  <si>
    <t>6.32</t>
  </si>
  <si>
    <t>3.161</t>
  </si>
  <si>
    <t>3.237</t>
  </si>
  <si>
    <t>8.113</t>
  </si>
  <si>
    <t>6.487</t>
  </si>
  <si>
    <t>8.031</t>
  </si>
  <si>
    <t>5.252000000000001</t>
  </si>
  <si>
    <t>18.279</t>
  </si>
  <si>
    <t>6.5889999999999995</t>
  </si>
  <si>
    <t>5.946000000000001</t>
  </si>
  <si>
    <t>6.287000000000001</t>
  </si>
  <si>
    <t>8.54</t>
  </si>
  <si>
    <t>2.103</t>
  </si>
  <si>
    <t>3.594</t>
  </si>
  <si>
    <t>8.416</t>
  </si>
  <si>
    <t>7.725</t>
  </si>
  <si>
    <t>7.042000000000001</t>
  </si>
  <si>
    <t>6.504</t>
  </si>
  <si>
    <t>4764596b-060a-4a4d-874e-5eb57e406270</t>
  </si>
  <si>
    <t>0.223</t>
  </si>
  <si>
    <t>2.397</t>
  </si>
  <si>
    <t>4.9430000000000005</t>
  </si>
  <si>
    <t>8.282</t>
  </si>
  <si>
    <t>1ceb07be-3e6e-3146-ab24-b479a88cde71</t>
  </si>
  <si>
    <t>2.947</t>
  </si>
  <si>
    <t>6.17</t>
  </si>
  <si>
    <t>6.932</t>
  </si>
  <si>
    <t>6.894</t>
  </si>
  <si>
    <t>7.011</t>
  </si>
  <si>
    <t>8.009</t>
  </si>
  <si>
    <t>2.492</t>
  </si>
  <si>
    <t>0.183</t>
  </si>
  <si>
    <t>6.585</t>
  </si>
  <si>
    <t>2.9330000000000003</t>
  </si>
  <si>
    <t>5.547999999999999</t>
  </si>
  <si>
    <t>8.067</t>
  </si>
  <si>
    <t>9.835</t>
  </si>
  <si>
    <t>2.9189999999999996</t>
  </si>
  <si>
    <t>5.5489999999999995</t>
  </si>
  <si>
    <t>7F4C61CB</t>
  </si>
  <si>
    <t>6.456</t>
  </si>
  <si>
    <t>2.633</t>
  </si>
  <si>
    <t>2.184</t>
  </si>
  <si>
    <t>2.559</t>
  </si>
  <si>
    <t>9.216000000000001</t>
  </si>
  <si>
    <t>8.342</t>
  </si>
  <si>
    <t>b692396c-8787-3405-9306-2534b69f60e0</t>
  </si>
  <si>
    <t>5.76</t>
  </si>
  <si>
    <t>8.052</t>
  </si>
  <si>
    <t>3.361</t>
  </si>
  <si>
    <t>8.145</t>
  </si>
  <si>
    <t>9.3</t>
  </si>
  <si>
    <t>6.263</t>
  </si>
  <si>
    <t>7.675</t>
  </si>
  <si>
    <t>1.8719999999999999</t>
  </si>
  <si>
    <t>4.33</t>
  </si>
  <si>
    <t>3A3B0560-0DEE-4A79-A158-A4CB1CEB6FBB</t>
  </si>
  <si>
    <t>7.832000000000001</t>
  </si>
  <si>
    <t>2.003</t>
  </si>
  <si>
    <t>5.968999999999999</t>
  </si>
  <si>
    <t>4.317</t>
  </si>
  <si>
    <t>8.509</t>
  </si>
  <si>
    <t>2.87</t>
  </si>
  <si>
    <t>3.54</t>
  </si>
  <si>
    <t>6.172999999999999</t>
  </si>
  <si>
    <t>3.105</t>
  </si>
  <si>
    <t>7.682</t>
  </si>
  <si>
    <t>7.068</t>
  </si>
  <si>
    <t>5.196000000000001</t>
  </si>
  <si>
    <t>8.266</t>
  </si>
  <si>
    <t>8.742</t>
  </si>
  <si>
    <t>7.517</t>
  </si>
  <si>
    <t>5.047</t>
  </si>
  <si>
    <t>D1D3D913-26C9-4761-A048-3BFBFAE06B11</t>
  </si>
  <si>
    <t>9.125</t>
  </si>
  <si>
    <t>4.525</t>
  </si>
  <si>
    <t>5.622000000000001</t>
  </si>
  <si>
    <t>9.418</t>
  </si>
  <si>
    <t>4.406000000000001</t>
  </si>
  <si>
    <t>7.51</t>
  </si>
  <si>
    <t>9.472000000000001</t>
  </si>
  <si>
    <t>3.792</t>
  </si>
  <si>
    <t>5.892</t>
  </si>
  <si>
    <t>4.696000000000001</t>
  </si>
  <si>
    <t>9.379</t>
  </si>
  <si>
    <t>6.234</t>
  </si>
  <si>
    <t>5.285</t>
  </si>
  <si>
    <t>6.011</t>
  </si>
  <si>
    <t>2.169</t>
  </si>
  <si>
    <t>2.9539999999999997</t>
  </si>
  <si>
    <t>7.567</t>
  </si>
  <si>
    <t>6.871</t>
  </si>
  <si>
    <t>4.713</t>
  </si>
  <si>
    <t>3.373</t>
  </si>
  <si>
    <t>5.059</t>
  </si>
  <si>
    <t>7.558</t>
  </si>
  <si>
    <t>30648cbb-8aca-3dba-be63-f226c18ae9b9</t>
  </si>
  <si>
    <t>6.945</t>
  </si>
  <si>
    <t>9.187000000000001</t>
  </si>
  <si>
    <t>0.16</t>
  </si>
  <si>
    <t>7.702999999999999</t>
  </si>
  <si>
    <t>8.042</t>
  </si>
  <si>
    <t>9.021</t>
  </si>
  <si>
    <t>5.027</t>
  </si>
  <si>
    <t>4.909</t>
  </si>
  <si>
    <t>2.967</t>
  </si>
  <si>
    <t>7.6610000000000005</t>
  </si>
  <si>
    <t>2.55</t>
  </si>
  <si>
    <t>7.934</t>
  </si>
  <si>
    <t>2.975</t>
  </si>
  <si>
    <t>5.579</t>
  </si>
  <si>
    <t>5.551</t>
  </si>
  <si>
    <t>5.542999999999999</t>
  </si>
  <si>
    <t>iOS iOS:12.5.5</t>
  </si>
  <si>
    <t>753F825E-75A5-4D3D-BF8D-3443D8B1784B</t>
  </si>
  <si>
    <t>5</t>
  </si>
  <si>
    <t>f83ccb5d-0b59-3a98-9440-fb6b6fbea3cb</t>
  </si>
  <si>
    <t>0.408</t>
  </si>
  <si>
    <t>11.314</t>
  </si>
  <si>
    <t>0.113</t>
  </si>
  <si>
    <t>3.069</t>
  </si>
  <si>
    <t>5.577000000000001</t>
  </si>
  <si>
    <t>2.069</t>
  </si>
  <si>
    <t>7.805</t>
  </si>
  <si>
    <t>3.81</t>
  </si>
  <si>
    <t>7.952000000000001</t>
  </si>
  <si>
    <t>6.593999999999999</t>
  </si>
  <si>
    <t>6.82</t>
  </si>
  <si>
    <t>5.874</t>
  </si>
  <si>
    <t>4.252</t>
  </si>
  <si>
    <t>5.474</t>
  </si>
  <si>
    <t>4.409</t>
  </si>
  <si>
    <t>2.448</t>
  </si>
  <si>
    <t>7.2</t>
  </si>
  <si>
    <t>2.108</t>
  </si>
  <si>
    <t>9.595</t>
  </si>
  <si>
    <t>6.575</t>
  </si>
  <si>
    <t>3.3710000000000004</t>
  </si>
  <si>
    <t>8.508</t>
  </si>
  <si>
    <t>3.844</t>
  </si>
  <si>
    <t>7.537000000000001</t>
  </si>
  <si>
    <t>0.239</t>
  </si>
  <si>
    <t>6.602</t>
  </si>
  <si>
    <t>2.285</t>
  </si>
  <si>
    <t>8.401</t>
  </si>
  <si>
    <t>3.577</t>
  </si>
  <si>
    <t>6.636</t>
  </si>
  <si>
    <t>0.262</t>
  </si>
  <si>
    <t>7.518</t>
  </si>
  <si>
    <t>8.767999999999999</t>
  </si>
  <si>
    <t>3.61</t>
  </si>
  <si>
    <t>15.544</t>
  </si>
  <si>
    <t>3.523</t>
  </si>
  <si>
    <t>6.9239999999999995</t>
  </si>
  <si>
    <t>4.926</t>
  </si>
  <si>
    <t>6.37</t>
  </si>
  <si>
    <t>5.877999999999999</t>
  </si>
  <si>
    <t>2.267</t>
  </si>
  <si>
    <t>8.687999999999999</t>
  </si>
  <si>
    <t>10.617</t>
  </si>
  <si>
    <t>7.888999999999999</t>
  </si>
  <si>
    <t>5.442</t>
  </si>
  <si>
    <t>3.82</t>
  </si>
  <si>
    <t>8.529</t>
  </si>
  <si>
    <t>9.274</t>
  </si>
  <si>
    <t>7.766</t>
  </si>
  <si>
    <t>3.0210000000000004</t>
  </si>
  <si>
    <t>d33a5ae3-027d-3576-995b-4a788a88bfd4</t>
  </si>
  <si>
    <t>8.073</t>
  </si>
  <si>
    <t>2.952</t>
  </si>
  <si>
    <t>2.948</t>
  </si>
  <si>
    <t>7.1160000000000005</t>
  </si>
  <si>
    <t>da2a798a-b72a-440f-b143-7c781023c046</t>
  </si>
  <si>
    <t>0a4bea2f-1dbb-4e9c-901f-f91007bb2868</t>
  </si>
  <si>
    <t>53b72275-f58d-4813-8a90-d0a145092b10</t>
  </si>
  <si>
    <t>3.562</t>
  </si>
  <si>
    <t>bbeab656-474d-470b-9406-ce8228942187</t>
  </si>
  <si>
    <t>7.479</t>
  </si>
  <si>
    <t>D280A430-2D96-42AC-940D-440D105732BA</t>
  </si>
  <si>
    <t>2.738</t>
  </si>
  <si>
    <t>8.442</t>
  </si>
  <si>
    <t>8.405</t>
  </si>
  <si>
    <t>2.6460000000000004</t>
  </si>
  <si>
    <t>6c5e0cd0-e7f7-4143-bd0e-ffd91fd73ac0</t>
  </si>
  <si>
    <t>99f263e7-49af-402f-a7e5-b7603c133e4e</t>
  </si>
  <si>
    <t>2.04</t>
  </si>
  <si>
    <t>5.29</t>
  </si>
  <si>
    <t>1.8530000000000002</t>
  </si>
  <si>
    <t>19.862000000000002</t>
  </si>
  <si>
    <t>4.336</t>
  </si>
  <si>
    <t>636c2d7c-c7ba-3de7-a00f-ba9682c2b88b</t>
  </si>
  <si>
    <t>7.156000000000001</t>
  </si>
  <si>
    <t>2.595</t>
  </si>
  <si>
    <t>2572324B-8F75-402B-901B-392C68F5E010</t>
  </si>
  <si>
    <t>3.407</t>
  </si>
  <si>
    <t>6.14</t>
  </si>
  <si>
    <t>7.308</t>
  </si>
  <si>
    <t>f26c1bab-62e9-3e33-8768-f01ba6e07d48</t>
  </si>
  <si>
    <t>6.949</t>
  </si>
  <si>
    <t>8.791</t>
  </si>
  <si>
    <t>8.17</t>
  </si>
  <si>
    <t>7.727</t>
  </si>
  <si>
    <t>2.407</t>
  </si>
  <si>
    <t>8.627</t>
  </si>
  <si>
    <t>2.41</t>
  </si>
  <si>
    <t>7.072</t>
  </si>
  <si>
    <t>2.224</t>
  </si>
  <si>
    <t>4.013</t>
  </si>
  <si>
    <t>4.3180000000000005</t>
  </si>
  <si>
    <t>29650932-8281-40ac-b89c-9a71d4d702cc</t>
  </si>
  <si>
    <t>9.929</t>
  </si>
  <si>
    <t>3.66</t>
  </si>
  <si>
    <t>6.119</t>
  </si>
  <si>
    <t>095e8fda-9a89-4d5f-9afd-c6748bf69d31</t>
  </si>
  <si>
    <t>7.1129999999999995</t>
  </si>
  <si>
    <t>4.273</t>
  </si>
  <si>
    <t>2.145</t>
  </si>
  <si>
    <t>41.343</t>
  </si>
  <si>
    <t>10.661</t>
  </si>
  <si>
    <t>5.803999999999999</t>
  </si>
  <si>
    <t>10.504000000000001</t>
  </si>
  <si>
    <t>5.809</t>
  </si>
  <si>
    <t>3.8939999999999997</t>
  </si>
  <si>
    <t>2.421</t>
  </si>
  <si>
    <t>Chrome OS</t>
  </si>
  <si>
    <t>Chrome OS 105.0.0.0</t>
  </si>
  <si>
    <t>ae7868fa-8c3f-467c-97a5-977ece9ca812</t>
  </si>
  <si>
    <t>6.4479999999999995</t>
  </si>
  <si>
    <t>2.278</t>
  </si>
  <si>
    <t>e4e648ab-4280-4e3a-a6b0-05cda7a680e8</t>
  </si>
  <si>
    <t>9.415</t>
  </si>
  <si>
    <t>9.605</t>
  </si>
  <si>
    <t>7.401</t>
  </si>
  <si>
    <t>6.558</t>
  </si>
  <si>
    <t>1.676</t>
  </si>
  <si>
    <t>8.199</t>
  </si>
  <si>
    <t>0.475</t>
  </si>
  <si>
    <t>5.645</t>
  </si>
  <si>
    <t>9.0</t>
  </si>
  <si>
    <t>6.675</t>
  </si>
  <si>
    <t>7.223</t>
  </si>
  <si>
    <t>3.2289999999999996</t>
  </si>
  <si>
    <t>22.052</t>
  </si>
  <si>
    <t>4.155</t>
  </si>
  <si>
    <t>2.149</t>
  </si>
  <si>
    <t>9.142999999999999</t>
  </si>
  <si>
    <t>1.8519999999999999</t>
  </si>
  <si>
    <t>7.697</t>
  </si>
  <si>
    <t>7.193</t>
  </si>
  <si>
    <t>3.343</t>
  </si>
  <si>
    <t>8.986</t>
  </si>
  <si>
    <t>ffe0bf1d-6cf3-33e3-ae4c-15fb89b709ee</t>
  </si>
  <si>
    <t>8.374</t>
  </si>
  <si>
    <t>8.231</t>
  </si>
  <si>
    <t>8.698</t>
  </si>
  <si>
    <t>8.459</t>
  </si>
  <si>
    <t>8b876ffb-ce62-3e4b-8f54-3e91ee34ee73</t>
  </si>
  <si>
    <t>73a6fa8c-f78d-30eb-9d31-97f4c5bb726b</t>
  </si>
  <si>
    <t>6.412999999999999</t>
  </si>
  <si>
    <t>9.442</t>
  </si>
  <si>
    <t>9.272</t>
  </si>
  <si>
    <t>7.013999999999999</t>
  </si>
  <si>
    <t>cec192f1-d535-46da-9d0c-241ca73db5b2</t>
  </si>
  <si>
    <t>5.406000000000001</t>
  </si>
  <si>
    <t>5.034</t>
  </si>
  <si>
    <t>8.954</t>
  </si>
  <si>
    <t>7.843</t>
  </si>
  <si>
    <t>iOS iOS:12.5.6</t>
  </si>
  <si>
    <t>595B0D0F-A1DE-4F36-BAF6-84A3940B4C52</t>
  </si>
  <si>
    <t>5.122000000000001</t>
  </si>
  <si>
    <t>07c147e2-fdc3-3a4a-9fbf-139f14051aa5</t>
  </si>
  <si>
    <t>4.269</t>
  </si>
  <si>
    <t>7.768</t>
  </si>
  <si>
    <t>6.187</t>
  </si>
  <si>
    <t>bf2f3125-f39a-4ea8-afee-334fecd08b8b</t>
  </si>
  <si>
    <t>2.9410000000000003</t>
  </si>
  <si>
    <t>9.392000000000001</t>
  </si>
  <si>
    <t>2.504</t>
  </si>
  <si>
    <t>7.496</t>
  </si>
  <si>
    <t>6.519</t>
  </si>
  <si>
    <t>37405507-45e5-347b-8400-c4a2a5e65acf</t>
  </si>
  <si>
    <t>6.76</t>
  </si>
  <si>
    <t>7.896</t>
  </si>
  <si>
    <t>9.97</t>
  </si>
  <si>
    <t>7.256</t>
  </si>
  <si>
    <t>3.008</t>
  </si>
  <si>
    <t>7.975</t>
  </si>
  <si>
    <t>676c30d9-8cf8-3018-9861-514cab5485bd</t>
  </si>
  <si>
    <t>8.135</t>
  </si>
  <si>
    <t>8.56</t>
  </si>
  <si>
    <t>7.792000000000001</t>
  </si>
  <si>
    <t>2.887</t>
  </si>
  <si>
    <t>7.212000000000001</t>
  </si>
  <si>
    <t>4.879</t>
  </si>
  <si>
    <t>8.644</t>
  </si>
  <si>
    <t>1.8459999999999999</t>
  </si>
  <si>
    <t>iOS iOS:14.8</t>
  </si>
  <si>
    <t>372EE307-8898-41D4-ADBA-B737B8A3A0FF</t>
  </si>
  <si>
    <t>4.518</t>
  </si>
  <si>
    <t>4.959</t>
  </si>
  <si>
    <t>5.787999999999999</t>
  </si>
  <si>
    <t>6.742000000000001</t>
  </si>
  <si>
    <t>5.572</t>
  </si>
  <si>
    <t>5.995</t>
  </si>
  <si>
    <t>9.01</t>
  </si>
  <si>
    <t>2.3680000000000003</t>
  </si>
  <si>
    <t>6.916</t>
  </si>
  <si>
    <t>e207aaed-33ce-46d6-9eb9-91ed61e04fcf</t>
  </si>
  <si>
    <t>2.7960000000000003</t>
  </si>
  <si>
    <t>d2980469-b169-4120-a190-eeaa85c821ce</t>
  </si>
  <si>
    <t>3.738</t>
  </si>
  <si>
    <t>7.882999999999999</t>
  </si>
  <si>
    <t>12.684000000000001</t>
  </si>
  <si>
    <t>16.448</t>
  </si>
  <si>
    <t>5.6770000000000005</t>
  </si>
  <si>
    <t>2c8707a6-e9f7-44eb-b4f4-dab7d9092edf</t>
  </si>
  <si>
    <t>5.019</t>
  </si>
  <si>
    <t>10.584000000000001</t>
  </si>
  <si>
    <t>5.832000000000001</t>
  </si>
  <si>
    <t>13.322000000000001</t>
  </si>
  <si>
    <t>2.094</t>
  </si>
  <si>
    <t>4.712</t>
  </si>
  <si>
    <t>2.494</t>
  </si>
  <si>
    <t>8.271</t>
  </si>
  <si>
    <t>35342774-8F07-4F88-83E0-FF16DFC1CD56</t>
  </si>
  <si>
    <t>10.770999999999999</t>
  </si>
  <si>
    <t>9.077</t>
  </si>
  <si>
    <t>3.4010000000000002</t>
  </si>
  <si>
    <t>6.853</t>
  </si>
  <si>
    <t>3.7569999999999997</t>
  </si>
  <si>
    <t>8.261000000000001</t>
  </si>
  <si>
    <t>12.332</t>
  </si>
  <si>
    <t>3.362</t>
  </si>
  <si>
    <t>6.086</t>
  </si>
  <si>
    <t>6.018</t>
  </si>
  <si>
    <t>3.4130000000000003</t>
  </si>
  <si>
    <t>5.534</t>
  </si>
  <si>
    <t>8.526</t>
  </si>
  <si>
    <t>5.648</t>
  </si>
  <si>
    <t>3.341</t>
  </si>
  <si>
    <t>2.219</t>
  </si>
  <si>
    <t>de239e27-94a7-3337-8f8d-9b0dcc611f80</t>
  </si>
  <si>
    <t>3.608</t>
  </si>
  <si>
    <t>6.457000000000001</t>
  </si>
  <si>
    <t>8.398</t>
  </si>
  <si>
    <t>6.252000000000001</t>
  </si>
  <si>
    <t>7.912000000000001</t>
  </si>
  <si>
    <t>8.635</t>
  </si>
  <si>
    <t>3F0ECB97-0C4F-43F5-8412-B1F3AEADBCE5</t>
  </si>
  <si>
    <t>7.68</t>
  </si>
  <si>
    <t>7.319</t>
  </si>
  <si>
    <t>6.632000000000001</t>
  </si>
  <si>
    <t>0c098ccb-e505-435b-851c-9c94011ac71e</t>
  </si>
  <si>
    <t>8.466000000000001</t>
  </si>
  <si>
    <t>7.5</t>
  </si>
  <si>
    <t>9.124</t>
  </si>
  <si>
    <t>6.266</t>
  </si>
  <si>
    <t>2.342</t>
  </si>
  <si>
    <t>9.417</t>
  </si>
  <si>
    <t>2.411</t>
  </si>
  <si>
    <t>8.297</t>
  </si>
  <si>
    <t>8.714</t>
  </si>
  <si>
    <t>7.181</t>
  </si>
  <si>
    <t>2.838</t>
  </si>
  <si>
    <t>8.373</t>
  </si>
  <si>
    <t>2.302</t>
  </si>
  <si>
    <t>2.545</t>
  </si>
  <si>
    <t>1.4280000000000002</t>
  </si>
  <si>
    <t>7.437</t>
  </si>
  <si>
    <t>6.229</t>
  </si>
  <si>
    <t>2.773</t>
  </si>
  <si>
    <t>2.329</t>
  </si>
  <si>
    <t>1.839</t>
  </si>
  <si>
    <t>2.892</t>
  </si>
  <si>
    <t>7.416</t>
  </si>
  <si>
    <t>7.976</t>
  </si>
  <si>
    <t>7.597</t>
  </si>
  <si>
    <t>3.033</t>
  </si>
  <si>
    <t>9.548</t>
  </si>
  <si>
    <t>3a219837-8606-47ca-9f50-4b37993cba33</t>
  </si>
  <si>
    <t>7.501</t>
  </si>
  <si>
    <t>1.4780000000000002</t>
  </si>
  <si>
    <t>3.1660000000000004</t>
  </si>
  <si>
    <t>6.224</t>
  </si>
  <si>
    <t>6.428999999999999</t>
  </si>
  <si>
    <t>11.8</t>
  </si>
  <si>
    <t>5.774</t>
  </si>
  <si>
    <t>8.366</t>
  </si>
  <si>
    <t>9.861</t>
  </si>
  <si>
    <t>7.042999999999999</t>
  </si>
  <si>
    <t>5.476</t>
  </si>
  <si>
    <t>21.896</t>
  </si>
  <si>
    <t>4.0</t>
  </si>
  <si>
    <t>7.837000000000001</t>
  </si>
  <si>
    <t>2.05</t>
  </si>
  <si>
    <t>5.667999999999999</t>
  </si>
  <si>
    <t>5.99</t>
  </si>
  <si>
    <t>6.153</t>
  </si>
  <si>
    <t>7.565</t>
  </si>
  <si>
    <t>6.44</t>
  </si>
  <si>
    <t>6.997999999999999</t>
  </si>
  <si>
    <t>9fe9e0b1-0c66-3980-a082-6c8f4307cb8d</t>
  </si>
  <si>
    <t>3.363</t>
  </si>
  <si>
    <t>9.141</t>
  </si>
  <si>
    <t>1.5930000000000002</t>
  </si>
  <si>
    <t>9.412</t>
  </si>
  <si>
    <t>9.459</t>
  </si>
  <si>
    <t>8.626</t>
  </si>
  <si>
    <t>2.987</t>
  </si>
  <si>
    <t>3.313</t>
  </si>
  <si>
    <t>5.02</t>
  </si>
  <si>
    <t>6.847</t>
  </si>
  <si>
    <t>8.666</t>
  </si>
  <si>
    <t>6.992000000000001</t>
  </si>
  <si>
    <t>5.207000000000001</t>
  </si>
  <si>
    <t>5.444</t>
  </si>
  <si>
    <t>5.596</t>
  </si>
  <si>
    <t>0.061</t>
  </si>
  <si>
    <t>8.068</t>
  </si>
  <si>
    <t>d783481c-5dc3-3170-9d9d-b49398cf7f30</t>
  </si>
  <si>
    <t>8.456</t>
  </si>
  <si>
    <t>5.045</t>
  </si>
  <si>
    <t>5.915</t>
  </si>
  <si>
    <t>7.744</t>
  </si>
  <si>
    <t>5.216</t>
  </si>
  <si>
    <t>7.605</t>
  </si>
  <si>
    <t>7.846</t>
  </si>
  <si>
    <t>6.417999999999999</t>
  </si>
  <si>
    <t>8.224</t>
  </si>
  <si>
    <t>5.9</t>
  </si>
  <si>
    <t>8.647</t>
  </si>
  <si>
    <t>7.995</t>
  </si>
  <si>
    <t>8.047</t>
  </si>
  <si>
    <t>08989f83-d7b6-4c40-be45-8775469b4438</t>
  </si>
  <si>
    <t>ae9c886a-ba79-32ca-a351-7544b84a06bc</t>
  </si>
  <si>
    <t>8.082</t>
  </si>
  <si>
    <t>7.702000000000001</t>
  </si>
  <si>
    <t>7.051</t>
  </si>
  <si>
    <t>4.111000000000001</t>
  </si>
  <si>
    <t>6.922000000000001</t>
  </si>
  <si>
    <t>9.148</t>
  </si>
  <si>
    <t>3.15</t>
  </si>
  <si>
    <t>6.601</t>
  </si>
  <si>
    <t>3.661</t>
  </si>
  <si>
    <t>5.3389999999999995</t>
  </si>
  <si>
    <t>4.699</t>
  </si>
  <si>
    <t>2.263</t>
  </si>
  <si>
    <t>8.3</t>
  </si>
  <si>
    <t>5.407</t>
  </si>
  <si>
    <t>5.598</t>
  </si>
  <si>
    <t>3.323</t>
  </si>
  <si>
    <t>7.3020000000000005</t>
  </si>
  <si>
    <t>2.99</t>
  </si>
  <si>
    <t>4.933</t>
  </si>
  <si>
    <t>5.169</t>
  </si>
  <si>
    <t>0.28300000000000003</t>
  </si>
  <si>
    <t>7.952999999999999</t>
  </si>
  <si>
    <t>7.8</t>
  </si>
  <si>
    <t>7.649</t>
  </si>
  <si>
    <t>9.329</t>
  </si>
  <si>
    <t>7.486000000000001</t>
  </si>
  <si>
    <t>75e09944-6e91-3bb3-ba0c-481626874bf0</t>
  </si>
  <si>
    <t>6.545</t>
  </si>
  <si>
    <t>7.497000000000001</t>
  </si>
  <si>
    <t>7.522</t>
  </si>
  <si>
    <t>5.462999999999999</t>
  </si>
  <si>
    <t>6.9879999999999995</t>
  </si>
  <si>
    <t>6.147</t>
  </si>
  <si>
    <t>9.406</t>
  </si>
  <si>
    <t>81092f9e-2364-3cda-902b-622de5d799b3</t>
  </si>
  <si>
    <t>8.53</t>
  </si>
  <si>
    <t>d75c5bbe-e00e-3c3a-a886-b4561bd7b324</t>
  </si>
  <si>
    <t>4.873</t>
  </si>
  <si>
    <t>6960ef60-76f7-397e-bbd3-3c99b66f82d6</t>
  </si>
  <si>
    <t>9.026</t>
  </si>
  <si>
    <t>8.523</t>
  </si>
  <si>
    <t>5.87</t>
  </si>
  <si>
    <t>6.547000000000001</t>
  </si>
  <si>
    <t>41.121</t>
  </si>
  <si>
    <t>2.897</t>
  </si>
  <si>
    <t>5.867000000000001</t>
  </si>
  <si>
    <t>2.079</t>
  </si>
  <si>
    <t>1.911</t>
  </si>
  <si>
    <t>1.7719999999999998</t>
  </si>
  <si>
    <t>8.415</t>
  </si>
  <si>
    <t>34.512</t>
  </si>
  <si>
    <t>36.643</t>
  </si>
  <si>
    <t>0.138</t>
  </si>
  <si>
    <t>2.47</t>
  </si>
  <si>
    <t>6.327999999999999</t>
  </si>
  <si>
    <t>4.467</t>
  </si>
  <si>
    <t>0.462</t>
  </si>
  <si>
    <t>7.502000000000001</t>
  </si>
  <si>
    <t>8.158999999999999</t>
  </si>
  <si>
    <t>31.644000000000002</t>
  </si>
  <si>
    <t>24.564</t>
  </si>
  <si>
    <t>6.691</t>
  </si>
  <si>
    <t>8.189</t>
  </si>
  <si>
    <t>15.648</t>
  </si>
  <si>
    <t>6.726</t>
  </si>
  <si>
    <t>7.687</t>
  </si>
  <si>
    <t>30.706</t>
  </si>
  <si>
    <t>25.689</t>
  </si>
  <si>
    <t>A60B6A1E-5728-4C1B-9045-C041ABC75B2D</t>
  </si>
  <si>
    <t>0.365</t>
  </si>
  <si>
    <t>18.447</t>
  </si>
  <si>
    <t>17.247</t>
  </si>
  <si>
    <t>0.086</t>
  </si>
  <si>
    <t>4.788</t>
  </si>
  <si>
    <t>2.5660000000000003</t>
  </si>
  <si>
    <t>16.933</t>
  </si>
  <si>
    <t>38.723</t>
  </si>
  <si>
    <t>49.324</t>
  </si>
  <si>
    <t>5.5</t>
  </si>
  <si>
    <t>5.858</t>
  </si>
  <si>
    <t>28.029</t>
  </si>
  <si>
    <t>15.624</t>
  </si>
  <si>
    <t>0.158</t>
  </si>
  <si>
    <t>0.052000000000000005</t>
  </si>
  <si>
    <t>6.492999999999999</t>
  </si>
  <si>
    <t>5.757999999999999</t>
  </si>
  <si>
    <t>2.225</t>
  </si>
  <si>
    <t>3.4</t>
  </si>
  <si>
    <t>6.955</t>
  </si>
  <si>
    <t>7.199</t>
  </si>
  <si>
    <t>36.415</t>
  </si>
  <si>
    <t>43.47</t>
  </si>
  <si>
    <t>3.1919999999999997</t>
  </si>
  <si>
    <t>0.34</t>
  </si>
  <si>
    <t>3.051</t>
  </si>
  <si>
    <t>9.355</t>
  </si>
  <si>
    <t>3.029</t>
  </si>
  <si>
    <t>7.28</t>
  </si>
  <si>
    <t>7.16</t>
  </si>
  <si>
    <t>3.509</t>
  </si>
  <si>
    <t>5.156000000000001</t>
  </si>
  <si>
    <t>2.656</t>
  </si>
  <si>
    <t>7.084</t>
  </si>
  <si>
    <t>7.21</t>
  </si>
  <si>
    <t>6.521</t>
  </si>
  <si>
    <t>8.372</t>
  </si>
  <si>
    <t>7.169</t>
  </si>
  <si>
    <t>8.347999999999999</t>
  </si>
  <si>
    <t>9.437999999999999</t>
  </si>
  <si>
    <t>8.583</t>
  </si>
  <si>
    <t>8.535</t>
  </si>
  <si>
    <t>7.79</t>
  </si>
  <si>
    <t>9.282</t>
  </si>
  <si>
    <t>7.022</t>
  </si>
  <si>
    <t>9.068</t>
  </si>
  <si>
    <t>7.852</t>
  </si>
  <si>
    <t>2.209</t>
  </si>
  <si>
    <t>5.082</t>
  </si>
  <si>
    <t>3.625</t>
  </si>
  <si>
    <t>7.763</t>
  </si>
  <si>
    <t>6.5520000000000005</t>
  </si>
  <si>
    <t>3.174</t>
  </si>
  <si>
    <t>4.723</t>
  </si>
  <si>
    <t>5.2379999999999995</t>
  </si>
  <si>
    <t>9.039</t>
  </si>
  <si>
    <t>4.165</t>
  </si>
  <si>
    <t>3.667</t>
  </si>
  <si>
    <t>6.117999999999999</t>
  </si>
  <si>
    <t>E1585A8C-C91F-423B-8020-AB34D691BC77</t>
  </si>
  <si>
    <t>8.828</t>
  </si>
  <si>
    <t>6.939</t>
  </si>
  <si>
    <t>3.588</t>
  </si>
  <si>
    <t>1.33</t>
  </si>
  <si>
    <t>0.34700000000000003</t>
  </si>
  <si>
    <t>4.917</t>
  </si>
  <si>
    <t>2.5669999999999997</t>
  </si>
  <si>
    <t>5.523</t>
  </si>
  <si>
    <t>0.11800000000000001</t>
  </si>
  <si>
    <t>4.962</t>
  </si>
  <si>
    <t>6.0889999999999995</t>
  </si>
  <si>
    <t>2.075</t>
  </si>
  <si>
    <t>7.14</t>
  </si>
  <si>
    <t>79205A20-6116-49E1-9C8C-D98E0D3C49ED</t>
  </si>
  <si>
    <t>8.798</t>
  </si>
  <si>
    <t>7.987</t>
  </si>
  <si>
    <t>8.572000000000001</t>
  </si>
  <si>
    <t>2.403</t>
  </si>
  <si>
    <t>9.13</t>
  </si>
  <si>
    <t>3.338</t>
  </si>
  <si>
    <t>8.832</t>
  </si>
  <si>
    <t>8.943</t>
  </si>
  <si>
    <t>8E38C477-487C-4F5B-8988-75ED5533A844</t>
  </si>
  <si>
    <t>2.9139999999999997</t>
  </si>
  <si>
    <t>8.316</t>
  </si>
  <si>
    <t>7.376</t>
  </si>
  <si>
    <t>10.364</t>
  </si>
  <si>
    <t>7.598</t>
  </si>
  <si>
    <t>8.357999999999999</t>
  </si>
  <si>
    <t>5.109</t>
  </si>
  <si>
    <t>3.352</t>
  </si>
  <si>
    <t>8.831</t>
  </si>
  <si>
    <t>8.259</t>
  </si>
  <si>
    <t>8.229</t>
  </si>
  <si>
    <t>2.271</t>
  </si>
  <si>
    <t>8.752</t>
  </si>
  <si>
    <t>3.627</t>
  </si>
  <si>
    <t>4.848</t>
  </si>
  <si>
    <t>8.673</t>
  </si>
  <si>
    <t>6.99</t>
  </si>
  <si>
    <t>8.835</t>
  </si>
  <si>
    <t>68743882-23CC-4E19-BC26-EE97B44D7D79</t>
  </si>
  <si>
    <t>7.155</t>
  </si>
  <si>
    <t>9.283999999999999</t>
  </si>
  <si>
    <t>6.732</t>
  </si>
  <si>
    <t>cc78e473-e0dd-3a6f-ab60-05917f047177</t>
  </si>
  <si>
    <t>8.704</t>
  </si>
  <si>
    <t>6.022</t>
  </si>
  <si>
    <t>97dc5f71-4875-4620-897c-1a873842f687</t>
  </si>
  <si>
    <t>8.472000000000001</t>
  </si>
  <si>
    <t>9.24</t>
  </si>
  <si>
    <t>8.029</t>
  </si>
  <si>
    <t>8.208</t>
  </si>
  <si>
    <t>8.479</t>
  </si>
  <si>
    <t>4.541</t>
  </si>
  <si>
    <t>7.656000000000001</t>
  </si>
  <si>
    <t>5.865</t>
  </si>
  <si>
    <t>7.726</t>
  </si>
  <si>
    <t>8.599</t>
  </si>
  <si>
    <t>8.658999999999999</t>
  </si>
  <si>
    <t>2.745</t>
  </si>
  <si>
    <t>7.696000000000001</t>
  </si>
  <si>
    <t>7.9879999999999995</t>
  </si>
  <si>
    <t>8.369</t>
  </si>
  <si>
    <t>4.953</t>
  </si>
  <si>
    <t>7.996</t>
  </si>
  <si>
    <t>1.974</t>
  </si>
  <si>
    <t>1.72</t>
  </si>
  <si>
    <t>8.996</t>
  </si>
  <si>
    <t>6.395</t>
  </si>
  <si>
    <t>cfb9fbef-951a-37a3-9512-8790b3f2538f</t>
  </si>
  <si>
    <t>8.182</t>
  </si>
  <si>
    <t>8.154</t>
  </si>
  <si>
    <t>2.354</t>
  </si>
  <si>
    <t>6.897</t>
  </si>
  <si>
    <t>7.632000000000001</t>
  </si>
  <si>
    <t>8.336</t>
  </si>
  <si>
    <t>8.985</t>
  </si>
  <si>
    <t>8.68</t>
  </si>
  <si>
    <t>7.024</t>
  </si>
  <si>
    <t>8.502</t>
  </si>
  <si>
    <t>5.977</t>
  </si>
  <si>
    <t>7.559</t>
  </si>
  <si>
    <t>9.218</t>
  </si>
  <si>
    <t>1.598</t>
  </si>
  <si>
    <t>9.076</t>
  </si>
  <si>
    <t>7.977</t>
  </si>
  <si>
    <t>7.761</t>
  </si>
  <si>
    <t>8.016</t>
  </si>
  <si>
    <t>9.275</t>
  </si>
  <si>
    <t>8.661</t>
  </si>
  <si>
    <t>2.826</t>
  </si>
  <si>
    <t>8.353</t>
  </si>
  <si>
    <t>7.584</t>
  </si>
  <si>
    <t>2.524</t>
  </si>
  <si>
    <t>9.228</t>
  </si>
  <si>
    <t>8.195</t>
  </si>
  <si>
    <t>A07AED31-F08E-42E0-86E1-23EC6237E5E7</t>
  </si>
  <si>
    <t>8.219</t>
  </si>
  <si>
    <t>3.557</t>
  </si>
  <si>
    <t>8.744</t>
  </si>
  <si>
    <t>2.019</t>
  </si>
  <si>
    <t>9.384</t>
  </si>
  <si>
    <t>2.374</t>
  </si>
  <si>
    <t>1.9809999999999999</t>
  </si>
  <si>
    <t>8.346</t>
  </si>
  <si>
    <t>8.257</t>
  </si>
  <si>
    <t>2.8819999999999997</t>
  </si>
  <si>
    <t>8.295</t>
  </si>
  <si>
    <t>8.418</t>
  </si>
  <si>
    <t>8.545</t>
  </si>
  <si>
    <t>8.42</t>
  </si>
  <si>
    <t>9.42</t>
  </si>
  <si>
    <t>1.933</t>
  </si>
  <si>
    <t>2.58</t>
  </si>
  <si>
    <t>4.777</t>
  </si>
  <si>
    <t>d5db7d66-560a-3a52-97bf-b6a9367ebb21</t>
  </si>
  <si>
    <t>8.427</t>
  </si>
  <si>
    <t>0.273</t>
  </si>
  <si>
    <t>7.568</t>
  </si>
  <si>
    <t>8.522</t>
  </si>
  <si>
    <t>1.555</t>
  </si>
  <si>
    <t>a4136887-177e-441a-9bff-8c154618a2c7</t>
  </si>
  <si>
    <t>5.721</t>
  </si>
  <si>
    <t>2.213</t>
  </si>
  <si>
    <t>2.468</t>
  </si>
  <si>
    <t>8.57</t>
  </si>
  <si>
    <t>7.835</t>
  </si>
  <si>
    <t>1.78</t>
  </si>
  <si>
    <t>2.028</t>
  </si>
  <si>
    <t>5.364</t>
  </si>
  <si>
    <t>6.515</t>
  </si>
  <si>
    <t>5.2010000000000005</t>
  </si>
  <si>
    <t>8.477</t>
  </si>
  <si>
    <t>7.028</t>
  </si>
  <si>
    <t>7.807</t>
  </si>
  <si>
    <t>2.444</t>
  </si>
  <si>
    <t>3.642</t>
  </si>
  <si>
    <t>6.12</t>
  </si>
  <si>
    <t>5.605</t>
  </si>
  <si>
    <t>1.87</t>
  </si>
  <si>
    <t>8.611</t>
  </si>
  <si>
    <t>8.842</t>
  </si>
  <si>
    <t>2.63</t>
  </si>
  <si>
    <t>FFF80093-34E1-4485-89AD-92DD245EF9F9</t>
  </si>
  <si>
    <t>2.761</t>
  </si>
  <si>
    <t>2.8810000000000002</t>
  </si>
  <si>
    <t>8.176</t>
  </si>
  <si>
    <t>14.665999999999999</t>
  </si>
  <si>
    <t>iOS iOS:16.0</t>
  </si>
  <si>
    <t>C74E9F01-6BF5-432A-BF0A-C53D14FFE6C2</t>
  </si>
  <si>
    <t>920A5589-3E6A-4E03-B1BD-AC359D13D70C</t>
  </si>
  <si>
    <t>8.351</t>
  </si>
  <si>
    <t>14.677</t>
  </si>
  <si>
    <t>12.064</t>
  </si>
  <si>
    <t>3.0789999999999997</t>
  </si>
  <si>
    <t>e62d3ae5-3ad1-41b6-9b97-d66b8ad908b4</t>
  </si>
  <si>
    <t>6.148</t>
  </si>
  <si>
    <t>0.278</t>
  </si>
  <si>
    <t>9.443999999999999</t>
  </si>
  <si>
    <t>8b1026f0-d0d2-35c3-91fc-5e1e684a9500</t>
  </si>
  <si>
    <t>aa15deb9-dbfa-49b4-ba8b-5c15030446ed</t>
  </si>
  <si>
    <t>4.024</t>
  </si>
  <si>
    <t>8.584</t>
  </si>
  <si>
    <t>3.697</t>
  </si>
  <si>
    <t>2.5610000000000004</t>
  </si>
  <si>
    <t>8.809</t>
  </si>
  <si>
    <t>9.027000000000001</t>
  </si>
  <si>
    <t>4.365</t>
  </si>
  <si>
    <t>7.257999999999999</t>
  </si>
  <si>
    <t>3.088</t>
  </si>
  <si>
    <t>9.413</t>
  </si>
  <si>
    <t>3.4960000000000004</t>
  </si>
  <si>
    <t>6.761</t>
  </si>
  <si>
    <t>7.892</t>
  </si>
  <si>
    <t>7.824</t>
  </si>
  <si>
    <t>3.2230000000000003</t>
  </si>
  <si>
    <t>8.391</t>
  </si>
  <si>
    <t>5.428</t>
  </si>
  <si>
    <t>8.035</t>
  </si>
  <si>
    <t>7.865</t>
  </si>
  <si>
    <t>5.303999999999999</t>
  </si>
  <si>
    <t>3.3689999999999998</t>
  </si>
  <si>
    <t>2.736</t>
  </si>
  <si>
    <t>5.008</t>
  </si>
  <si>
    <t>7.955</t>
  </si>
  <si>
    <t>3.252</t>
  </si>
  <si>
    <t>3.6910000000000003</t>
  </si>
  <si>
    <t>6.1160000000000005</t>
  </si>
  <si>
    <t>2633f855-1b5f-4744-8776-2f875477f6f0</t>
  </si>
  <si>
    <t>9.585</t>
  </si>
  <si>
    <t>2.177</t>
  </si>
  <si>
    <t>7.801</t>
  </si>
  <si>
    <t>3.2239999999999998</t>
  </si>
  <si>
    <t>8.425</t>
  </si>
  <si>
    <t>3.1189999999999998</t>
  </si>
  <si>
    <t>7.906000000000001</t>
  </si>
  <si>
    <t>4.452</t>
  </si>
  <si>
    <t>8.953</t>
  </si>
  <si>
    <t>2.815</t>
  </si>
  <si>
    <t>6.4639999999999995</t>
  </si>
  <si>
    <t>6.72</t>
  </si>
  <si>
    <t>2.938</t>
  </si>
  <si>
    <t>9.252</t>
  </si>
  <si>
    <t>f9759ed5-d595-3ffe-a93c-c87109e61705</t>
  </si>
  <si>
    <t>13ae772a-dece-40db-9e39-40fc7b47d9ab</t>
  </si>
  <si>
    <t>3.062</t>
  </si>
  <si>
    <t>DAB198A1</t>
  </si>
  <si>
    <t>7.487</t>
  </si>
  <si>
    <t>5.855</t>
  </si>
  <si>
    <t>8.607999999999999</t>
  </si>
  <si>
    <t>6.369</t>
  </si>
  <si>
    <t>2.5340000000000003</t>
  </si>
  <si>
    <t>6.2</t>
  </si>
  <si>
    <t>2.255</t>
  </si>
  <si>
    <t>4.302</t>
  </si>
  <si>
    <t>5.3839999999999995</t>
  </si>
  <si>
    <t>7.827999999999999</t>
  </si>
  <si>
    <t>6.343</t>
  </si>
  <si>
    <t>Chromecast</t>
  </si>
  <si>
    <t>00000000-0000-0000-50e4-7031c1720fe3</t>
  </si>
  <si>
    <t>7.5520000000000005</t>
  </si>
  <si>
    <t>2.5780000000000003</t>
  </si>
  <si>
    <t>4.906000000000001</t>
  </si>
  <si>
    <t>1.819</t>
  </si>
  <si>
    <t>4.227</t>
  </si>
  <si>
    <t>3.0439999999999996</t>
  </si>
  <si>
    <t>2.641</t>
  </si>
  <si>
    <t>3.41</t>
  </si>
  <si>
    <t>2.379</t>
  </si>
  <si>
    <t>2.946</t>
  </si>
  <si>
    <t>7.806</t>
  </si>
  <si>
    <t>3.875</t>
  </si>
  <si>
    <t>3.502</t>
  </si>
  <si>
    <t>14.315999999999999</t>
  </si>
  <si>
    <t>24.289</t>
  </si>
  <si>
    <t>6.689</t>
  </si>
  <si>
    <t>9.122</t>
  </si>
  <si>
    <t>b95b65c5-4926-46b8-8213-a90620eab428</t>
  </si>
  <si>
    <t>9.315</t>
  </si>
  <si>
    <t>6.11</t>
  </si>
  <si>
    <t>8.862</t>
  </si>
  <si>
    <t>40fcfb70-88fd-465e-aeae-188e4a4348b3</t>
  </si>
  <si>
    <t>3.767</t>
  </si>
  <si>
    <t>313f537d-89d3-460c-babc-0fcc41a3655e</t>
  </si>
  <si>
    <t>8.272</t>
  </si>
  <si>
    <t>7.586</t>
  </si>
  <si>
    <t>4.08</t>
  </si>
  <si>
    <t>2.5980000000000003</t>
  </si>
  <si>
    <t>6.935</t>
  </si>
  <si>
    <t>3.4410000000000003</t>
  </si>
  <si>
    <t>0007775b-661c-37b6-a6b8-93845ede8425</t>
  </si>
  <si>
    <t>4.796</t>
  </si>
  <si>
    <t>3.418</t>
  </si>
  <si>
    <t>3.398</t>
  </si>
  <si>
    <t>1.6640000000000001</t>
  </si>
  <si>
    <t>5.1770000000000005</t>
  </si>
  <si>
    <t>3.42</t>
  </si>
  <si>
    <t>1.818</t>
  </si>
  <si>
    <t>8.441</t>
  </si>
  <si>
    <t>fb735410-4703-4b05-b1ef-918307851cc4</t>
  </si>
  <si>
    <t>7.796</t>
  </si>
  <si>
    <t>4.4430000000000005</t>
  </si>
  <si>
    <t>6.912000000000001</t>
  </si>
  <si>
    <t>B420608E-EF4A-49D4-B613-3D04C6FFA59C</t>
  </si>
  <si>
    <t>7.622999999999999</t>
  </si>
  <si>
    <t>0.401</t>
  </si>
  <si>
    <t>3.7119999999999997</t>
  </si>
  <si>
    <t>0.41</t>
  </si>
  <si>
    <t>0.096</t>
  </si>
  <si>
    <t>4.921</t>
  </si>
  <si>
    <t>4.8069999999999995</t>
  </si>
  <si>
    <t>0.45399999999999996</t>
  </si>
  <si>
    <t>0.371</t>
  </si>
  <si>
    <t>9.06</t>
  </si>
  <si>
    <t>cef6eb84-6996-4549-8f24-574ff2c397f0</t>
  </si>
  <si>
    <t>7.95</t>
  </si>
  <si>
    <t>14.16</t>
  </si>
  <si>
    <t>37CA6A77-603A-4771-856D-8864D3BDC60D</t>
  </si>
  <si>
    <t>b602e692-39ea-334b-9b57-467e49f4360f</t>
  </si>
  <si>
    <t>2.08</t>
  </si>
  <si>
    <t>6.537999999999999</t>
  </si>
  <si>
    <t>2.2319999999999998</t>
  </si>
  <si>
    <t>23.579</t>
  </si>
  <si>
    <t>db3cf928-58b7-42d1-abc2-b3dcd76593a8</t>
  </si>
  <si>
    <t>6.4239999999999995</t>
  </si>
  <si>
    <t>25.829</t>
  </si>
  <si>
    <t>6.421</t>
  </si>
  <si>
    <t>6.372000000000001</t>
  </si>
  <si>
    <t>5.291</t>
  </si>
  <si>
    <t>5.062</t>
  </si>
  <si>
    <t>6.8870000000000005</t>
  </si>
  <si>
    <t>6.145</t>
  </si>
  <si>
    <t>9.029</t>
  </si>
  <si>
    <t>6.06</t>
  </si>
  <si>
    <t>Windows 7</t>
  </si>
  <si>
    <t>9230d3d3-95f5-4a0d-bc79-4ccdd3e10409</t>
  </si>
  <si>
    <t>3.97</t>
  </si>
  <si>
    <t>5.8389999999999995</t>
  </si>
  <si>
    <t>4.263</t>
  </si>
  <si>
    <t>21.389</t>
  </si>
  <si>
    <t>41.83</t>
  </si>
  <si>
    <t>20.767</t>
  </si>
  <si>
    <t>44.46</t>
  </si>
  <si>
    <t>27.77</t>
  </si>
  <si>
    <t>3.556</t>
  </si>
  <si>
    <t>44.408</t>
  </si>
  <si>
    <t>18.776</t>
  </si>
  <si>
    <t>defd874c-a638-4f8f-be42-d42ce0732f76</t>
  </si>
  <si>
    <t>4.218</t>
  </si>
  <si>
    <t>3.7089999999999996</t>
  </si>
  <si>
    <t>5.952000000000001</t>
  </si>
  <si>
    <t>0.354</t>
  </si>
  <si>
    <t>2.7239999999999998</t>
  </si>
  <si>
    <t>24.886</t>
  </si>
  <si>
    <t>5.218</t>
  </si>
  <si>
    <t>3.22</t>
  </si>
  <si>
    <t>ETHERNET</t>
  </si>
  <si>
    <t>Chromium M85</t>
  </si>
  <si>
    <t>Tizen Tizen 6.5</t>
  </si>
  <si>
    <t>00000047-5135-3551-3730-424154585a47</t>
  </si>
  <si>
    <t>4.135</t>
  </si>
  <si>
    <t>12.038</t>
  </si>
  <si>
    <t>3.0580000000000003</t>
  </si>
  <si>
    <t>00000000-0000-0003-f38f-b8bd038c4000</t>
  </si>
  <si>
    <t>19.668</t>
  </si>
  <si>
    <t>3.6239999999999997</t>
  </si>
  <si>
    <t>12.106</t>
  </si>
  <si>
    <t>2.679</t>
  </si>
  <si>
    <t>8.52</t>
  </si>
  <si>
    <t>5.225</t>
  </si>
  <si>
    <t>2.9730000000000003</t>
  </si>
  <si>
    <t>2.84</t>
  </si>
  <si>
    <t>4.694</t>
  </si>
  <si>
    <t>13.675999999999998</t>
  </si>
  <si>
    <t>4.963</t>
  </si>
  <si>
    <t>2.7569999999999997</t>
  </si>
  <si>
    <t>3.45</t>
  </si>
  <si>
    <t>5.555</t>
  </si>
  <si>
    <t>17.149</t>
  </si>
  <si>
    <t>0.171</t>
  </si>
  <si>
    <t>2.4730000000000003</t>
  </si>
  <si>
    <t>8.392000000000001</t>
  </si>
  <si>
    <t>8.701</t>
  </si>
  <si>
    <t>8.606</t>
  </si>
  <si>
    <t>1.751</t>
  </si>
  <si>
    <t>4.966</t>
  </si>
  <si>
    <t>2.766</t>
  </si>
  <si>
    <t>8.451</t>
  </si>
  <si>
    <t>1.9580000000000002</t>
  </si>
  <si>
    <t>8.31</t>
  </si>
  <si>
    <t>0.064</t>
  </si>
  <si>
    <t>4.029</t>
  </si>
  <si>
    <t>4.718999999999999</t>
  </si>
  <si>
    <t>3.411</t>
  </si>
  <si>
    <t>5.617000000000001</t>
  </si>
  <si>
    <t>7.294</t>
  </si>
  <si>
    <t>9.439</t>
  </si>
  <si>
    <t>3.6319999999999997</t>
  </si>
  <si>
    <t>6.718</t>
  </si>
  <si>
    <t>2.445</t>
  </si>
  <si>
    <t>8.565</t>
  </si>
  <si>
    <t>4.7</t>
  </si>
  <si>
    <t>2.694</t>
  </si>
  <si>
    <t>5.25</t>
  </si>
  <si>
    <t>6.505</t>
  </si>
  <si>
    <t>1365c433-0ea4-44d8-9a6e-a8c2cda175d1</t>
  </si>
  <si>
    <t>3.549</t>
  </si>
  <si>
    <t>5.325</t>
  </si>
  <si>
    <t>14.312000000000001</t>
  </si>
  <si>
    <t>4.018</t>
  </si>
  <si>
    <t>3.818</t>
  </si>
  <si>
    <t>5.582000000000001</t>
  </si>
  <si>
    <t>DA8C5DA6-F08F-4068-8EB0-4571D5E03341</t>
  </si>
  <si>
    <t>0.078</t>
  </si>
  <si>
    <t>7.87</t>
  </si>
  <si>
    <t>a38169f9-effe-4aec-9f26-b019b7637151</t>
  </si>
  <si>
    <t>ee23a2dd-1c1d-3889-bf9c-efbc555a0548</t>
  </si>
  <si>
    <t>1.939</t>
  </si>
  <si>
    <t>Chrome 104.0.5112.97</t>
  </si>
  <si>
    <t>0aa2d0f0-8b18-4b17-850f-e35e7b304584</t>
  </si>
  <si>
    <t>5.456</t>
  </si>
  <si>
    <t>8.113999999999999</t>
  </si>
  <si>
    <t>f9374b22-37d7-4c19-8f17-181f59d06851</t>
  </si>
  <si>
    <t>1.999</t>
  </si>
  <si>
    <t>5.167000000000001</t>
  </si>
  <si>
    <t>5f5d8f19-321e-42b9-9d5e-bd6d234bffcc</t>
  </si>
  <si>
    <t>0.41100000000000003</t>
  </si>
  <si>
    <t>56f350ea-5a59-4572-82b2-023def57b4d4</t>
  </si>
  <si>
    <t>90.40799999999999</t>
  </si>
  <si>
    <t>5.986000000000001</t>
  </si>
  <si>
    <t>3.9139999999999997</t>
  </si>
  <si>
    <t>6.007000000000001</t>
  </si>
  <si>
    <t>26.886</t>
  </si>
  <si>
    <t>4.266</t>
  </si>
  <si>
    <t>71b19a7b-ee33-3790-a37f-e058d6047272</t>
  </si>
  <si>
    <t>4.613</t>
  </si>
  <si>
    <t>3.386</t>
  </si>
  <si>
    <t>7.563</t>
  </si>
  <si>
    <t>5ddb5785-0b24-4065-9db7-f7c72fd363de</t>
  </si>
  <si>
    <t>PC( Linux )</t>
  </si>
  <si>
    <t>Samsung Browser</t>
  </si>
  <si>
    <t>Samsung Browser 18.0</t>
  </si>
  <si>
    <t>GNU/Linux</t>
  </si>
  <si>
    <t>211dbee1-91b9-45d8-8f6a-1691583a0362</t>
  </si>
  <si>
    <t>2.412</t>
  </si>
  <si>
    <t>6.702000000000001</t>
  </si>
  <si>
    <t>6.571000000000001</t>
  </si>
  <si>
    <t>7.2829999999999995</t>
  </si>
  <si>
    <t>1.626</t>
  </si>
  <si>
    <t>19.905</t>
  </si>
  <si>
    <t>44.451</t>
  </si>
  <si>
    <t>4.156000000000001</t>
  </si>
  <si>
    <t>2e753e74-de02-45ba-ae42-37178619729c</t>
  </si>
  <si>
    <t>8.452</t>
  </si>
  <si>
    <t>6fbad0ba-4941-3924-82a6-28ac4cc9298f</t>
  </si>
  <si>
    <t>6.835</t>
  </si>
  <si>
    <t>17663606-fdf7-3b09-9fd5-094ea3e70f5a</t>
  </si>
  <si>
    <t>7.77</t>
  </si>
  <si>
    <t>27.176</t>
  </si>
  <si>
    <t>5.529</t>
  </si>
  <si>
    <t>2.6210000000000004</t>
  </si>
  <si>
    <t>8.225</t>
  </si>
  <si>
    <t>8.888</t>
  </si>
  <si>
    <t>10.527999999999999</t>
  </si>
  <si>
    <t>0.053</t>
  </si>
  <si>
    <t>c09b1421-1c89-40bc-8d92-cd238744cdda</t>
  </si>
  <si>
    <t>7.587999999999999</t>
  </si>
  <si>
    <t>8.005</t>
  </si>
  <si>
    <t>10.019</t>
  </si>
  <si>
    <t>4.815</t>
  </si>
  <si>
    <t>7.05</t>
  </si>
  <si>
    <t>0e7bb5bc-8e13-4900-ac4f-432875ddff74</t>
  </si>
  <si>
    <t>26.828000000000003</t>
  </si>
  <si>
    <t>65.928</t>
  </si>
  <si>
    <t>9.127</t>
  </si>
  <si>
    <t>5.869</t>
  </si>
  <si>
    <t>39.319</t>
  </si>
  <si>
    <t>11.889000000000001</t>
  </si>
  <si>
    <t>5.597</t>
  </si>
  <si>
    <t>2.992</t>
  </si>
  <si>
    <t>3.0589999999999997</t>
  </si>
  <si>
    <t>0.134</t>
  </si>
  <si>
    <t>6.832000000000001</t>
  </si>
  <si>
    <t>6.795</t>
  </si>
  <si>
    <t>0.251</t>
  </si>
  <si>
    <t>5.4879999999999995</t>
  </si>
  <si>
    <t>6.872999999999999</t>
  </si>
  <si>
    <t>6.251</t>
  </si>
  <si>
    <t>2.825</t>
  </si>
  <si>
    <t>36.442</t>
  </si>
  <si>
    <t>0.364</t>
  </si>
  <si>
    <t>6.067</t>
  </si>
  <si>
    <t>4.885</t>
  </si>
  <si>
    <t>3.761</t>
  </si>
  <si>
    <t>7.5360000000000005</t>
  </si>
  <si>
    <t>5.194</t>
  </si>
  <si>
    <t>0.075</t>
  </si>
  <si>
    <t>6.531000000000001</t>
  </si>
  <si>
    <t>6.696000000000001</t>
  </si>
  <si>
    <t>6.656000000000001</t>
  </si>
  <si>
    <t>18.288</t>
  </si>
  <si>
    <t>7.571000000000001</t>
  </si>
  <si>
    <t>6.025</t>
  </si>
  <si>
    <t>5.635</t>
  </si>
  <si>
    <t>2.096</t>
  </si>
  <si>
    <t>2.673</t>
  </si>
  <si>
    <t>0.37200000000000005</t>
  </si>
  <si>
    <t>3.819</t>
  </si>
  <si>
    <t>3.7510000000000003</t>
  </si>
  <si>
    <t>3.654</t>
  </si>
  <si>
    <t>5.212999999999999</t>
  </si>
  <si>
    <t>8.95</t>
  </si>
  <si>
    <t>10.515</t>
  </si>
  <si>
    <t>7.9670000000000005</t>
  </si>
  <si>
    <t>6.631</t>
  </si>
  <si>
    <t>2.98</t>
  </si>
  <si>
    <t>6.68</t>
  </si>
  <si>
    <t>3bf22821-d435-460d-8bf2-fa44dcea5911</t>
  </si>
  <si>
    <t>7.949</t>
  </si>
  <si>
    <t>90.212</t>
  </si>
  <si>
    <t>6.2860000000000005</t>
  </si>
  <si>
    <t>8.315</t>
  </si>
  <si>
    <t>2.701</t>
  </si>
  <si>
    <t>0.293</t>
  </si>
  <si>
    <t>0.248</t>
  </si>
  <si>
    <t>2.416</t>
  </si>
  <si>
    <t>8.65</t>
  </si>
  <si>
    <t>2.299</t>
  </si>
  <si>
    <t>0.27699999999999997</t>
  </si>
  <si>
    <t>7.507000000000001</t>
  </si>
  <si>
    <t>5.56</t>
  </si>
  <si>
    <t>2.456</t>
  </si>
  <si>
    <t>1.867</t>
  </si>
  <si>
    <t>3.168</t>
  </si>
  <si>
    <t>0.254</t>
  </si>
  <si>
    <t>fa63fe43-039d-4c57-b314-8ea8ad8f45e5</t>
  </si>
  <si>
    <t>2.306</t>
  </si>
  <si>
    <t>99.001</t>
  </si>
  <si>
    <t>1f5f158e-944a-4e69-b60f-e4fb31921b0b</t>
  </si>
  <si>
    <t>4.506</t>
  </si>
  <si>
    <t>0b8f7e8a-e792-4a27-a870-342ed521ca33</t>
  </si>
  <si>
    <t>4.47</t>
  </si>
  <si>
    <t>3.0380000000000003</t>
  </si>
  <si>
    <t>3b64d119-43d2-4904-8ed5-f7f01be53c69</t>
  </si>
  <si>
    <t>d4894048-f80d-4346-9cd3-9b69d3ee7662</t>
  </si>
  <si>
    <t>3.123</t>
  </si>
  <si>
    <t>5.813</t>
  </si>
  <si>
    <t>9e343b90-b93b-4d5c-b78a-4514c6c9ceaa</t>
  </si>
  <si>
    <t>5.093999999999999</t>
  </si>
  <si>
    <t>2.562</t>
  </si>
  <si>
    <t>6bd0e4db-568a-454e-8dd2-83a474da6b3c</t>
  </si>
  <si>
    <t>4.877</t>
  </si>
  <si>
    <t>9.831</t>
  </si>
  <si>
    <t>6.267</t>
  </si>
  <si>
    <t>4.5360000000000005</t>
  </si>
  <si>
    <t>5.022</t>
  </si>
  <si>
    <t>6.671</t>
  </si>
  <si>
    <t>2.563</t>
  </si>
  <si>
    <t>12cd7a72-29e0-4bf2-9667-6c5666aefaa3</t>
  </si>
  <si>
    <t>6.353</t>
  </si>
  <si>
    <t>4.636</t>
  </si>
  <si>
    <t>4.7219999999999995</t>
  </si>
  <si>
    <t>4.277</t>
  </si>
  <si>
    <t>0.047</t>
  </si>
  <si>
    <t>4.477</t>
  </si>
  <si>
    <t>c8acc79d-cc4b-470f-9177-77d1eff8e6d1</t>
  </si>
  <si>
    <t>7.371</t>
  </si>
  <si>
    <t>5.018</t>
  </si>
  <si>
    <t>6.385</t>
  </si>
  <si>
    <t>6.402</t>
  </si>
  <si>
    <t>1.531</t>
  </si>
  <si>
    <t>6.3020000000000005</t>
  </si>
  <si>
    <t>10.129</t>
  </si>
  <si>
    <t>f462680d-6ada-4dd1-8c9c-f80b3fe56c1c</t>
  </si>
  <si>
    <t>6.765</t>
  </si>
  <si>
    <t>6.095</t>
  </si>
  <si>
    <t>2.8510000000000004</t>
  </si>
  <si>
    <t>d313a1bc-32e5-4551-919e-b40da81dd3b4</t>
  </si>
  <si>
    <t>5.55</t>
  </si>
  <si>
    <t>5.791</t>
  </si>
  <si>
    <t>5.187</t>
  </si>
  <si>
    <t>5.528</t>
  </si>
  <si>
    <t>6.572</t>
  </si>
  <si>
    <t>7.409</t>
  </si>
  <si>
    <t>2.886</t>
  </si>
  <si>
    <t>2.24</t>
  </si>
  <si>
    <t>5.5089999999999995</t>
  </si>
  <si>
    <t>6.669</t>
  </si>
  <si>
    <t>dd4a7303-d42d-43c2-85e7-8770b4f95d30</t>
  </si>
  <si>
    <t>6.473</t>
  </si>
  <si>
    <t>16.131</t>
  </si>
  <si>
    <t>Safari 15.6</t>
  </si>
  <si>
    <t>c5b1623f-f83a-435d-ac8c-63ca5f0a999c</t>
  </si>
  <si>
    <t>5.181</t>
  </si>
  <si>
    <t>5.2139999999999995</t>
  </si>
  <si>
    <t>6.612</t>
  </si>
  <si>
    <t>3.673</t>
  </si>
  <si>
    <t>4.811</t>
  </si>
  <si>
    <t>4.489</t>
  </si>
  <si>
    <t>0.048</t>
  </si>
  <si>
    <t>8.964</t>
  </si>
  <si>
    <t>c09f8b51-f53f-34e0-b2ed-16330ee9d3a7</t>
  </si>
  <si>
    <t>3.5439999999999996</t>
  </si>
  <si>
    <t>3.0980000000000003</t>
  </si>
  <si>
    <t>0.08900000000000001</t>
  </si>
  <si>
    <t>7.985</t>
  </si>
  <si>
    <t>6.682</t>
  </si>
  <si>
    <t>6.819</t>
  </si>
  <si>
    <t>1.485</t>
  </si>
  <si>
    <t>7.2589999999999995</t>
  </si>
  <si>
    <t>6.892</t>
  </si>
  <si>
    <t>4.396</t>
  </si>
  <si>
    <t>1.943</t>
  </si>
  <si>
    <t>6.321000000000001</t>
  </si>
  <si>
    <t>3.9360000000000004</t>
  </si>
  <si>
    <t>9.158</t>
  </si>
  <si>
    <t>8.147</t>
  </si>
  <si>
    <t>7.287000000000001</t>
  </si>
  <si>
    <t>0.182</t>
  </si>
  <si>
    <t>2.9789999999999996</t>
  </si>
  <si>
    <t>8.981</t>
  </si>
  <si>
    <t>36.900999999999996</t>
  </si>
  <si>
    <t>3.952</t>
  </si>
  <si>
    <t>6.605</t>
  </si>
  <si>
    <t>7.612</t>
  </si>
  <si>
    <t>7.712000000000001</t>
  </si>
  <si>
    <t>22e073c3-296f-4d37-b4e2-a8bc2adb21ab</t>
  </si>
  <si>
    <t>6.716</t>
  </si>
  <si>
    <t>6.482</t>
  </si>
  <si>
    <t>4.835</t>
  </si>
  <si>
    <t>4.868</t>
  </si>
  <si>
    <t>0.42</t>
  </si>
  <si>
    <t>0.247</t>
  </si>
  <si>
    <t>6.513999999999999</t>
  </si>
  <si>
    <t>e9484bcd-8ec9-3839-94c4-9bf9ce2b03c0</t>
  </si>
  <si>
    <t>6.565</t>
  </si>
  <si>
    <t>6.105</t>
  </si>
  <si>
    <t>4.946000000000001</t>
  </si>
  <si>
    <t>2.2680000000000002</t>
  </si>
  <si>
    <t>d601b559-00f3-43db-af2c-d925206327dc</t>
  </si>
  <si>
    <t>6.876</t>
  </si>
  <si>
    <t>3.112</t>
  </si>
  <si>
    <t>9.211</t>
  </si>
  <si>
    <t>6.752000000000001</t>
  </si>
  <si>
    <t>8.948</t>
  </si>
  <si>
    <t>8.603</t>
  </si>
  <si>
    <t>5.871</t>
  </si>
  <si>
    <t>5.581</t>
  </si>
  <si>
    <t>7.085</t>
  </si>
  <si>
    <t>2.802</t>
  </si>
  <si>
    <t>2.821</t>
  </si>
  <si>
    <t>6.836</t>
  </si>
  <si>
    <t>3.8760000000000003</t>
  </si>
  <si>
    <t>6.046</t>
  </si>
  <si>
    <t>7.665</t>
  </si>
  <si>
    <t>5.255</t>
  </si>
  <si>
    <t>3.147</t>
  </si>
  <si>
    <t>945fc126-b6dc-370e-b136-64af22a225f0</t>
  </si>
  <si>
    <t>8.799</t>
  </si>
  <si>
    <t>8.945</t>
  </si>
  <si>
    <t>4.546</t>
  </si>
  <si>
    <t>581CBF61-275A-4E4A-B793-D2050566E2F3</t>
  </si>
  <si>
    <t>0.257</t>
  </si>
  <si>
    <t>7.6370000000000005</t>
  </si>
  <si>
    <t>7.0889999999999995</t>
  </si>
  <si>
    <t>2.739</t>
  </si>
  <si>
    <t>4.5089999999999995</t>
  </si>
  <si>
    <t>4.301</t>
  </si>
  <si>
    <t>e90b7eed-c9e7-34bd-9cdd-aeab662cee2c</t>
  </si>
  <si>
    <t>4.417</t>
  </si>
  <si>
    <t>4.281000000000001</t>
  </si>
  <si>
    <t>3.366</t>
  </si>
  <si>
    <t>8.47</t>
  </si>
  <si>
    <t>8.788</t>
  </si>
  <si>
    <t>6.291</t>
  </si>
  <si>
    <t>3.3360000000000003</t>
  </si>
  <si>
    <t>2.861</t>
  </si>
  <si>
    <t>2.353</t>
  </si>
  <si>
    <t>6.1370000000000005</t>
  </si>
  <si>
    <t>7.98</t>
  </si>
  <si>
    <t>1.29</t>
  </si>
  <si>
    <t>5.803</t>
  </si>
  <si>
    <t>4.412</t>
  </si>
  <si>
    <t>0.057999999999999996</t>
  </si>
  <si>
    <t>12.668</t>
  </si>
  <si>
    <t>0.127</t>
  </si>
  <si>
    <t>5.906000000000001</t>
  </si>
  <si>
    <t>0.059000000000000004</t>
  </si>
  <si>
    <t>5.876</t>
  </si>
  <si>
    <t>6.643</t>
  </si>
  <si>
    <t>2.655</t>
  </si>
  <si>
    <t>6.3629999999999995</t>
  </si>
  <si>
    <t>7.941</t>
  </si>
  <si>
    <t>8.718</t>
  </si>
  <si>
    <t>2.7560000000000002</t>
  </si>
  <si>
    <t>7.617000000000001</t>
  </si>
  <si>
    <t>29.666</t>
  </si>
  <si>
    <t>4.121</t>
  </si>
  <si>
    <t>6.136</t>
  </si>
  <si>
    <t>2.9530000000000003</t>
  </si>
  <si>
    <t>5.676</t>
  </si>
  <si>
    <t>6.146</t>
  </si>
  <si>
    <t>8.513</t>
  </si>
  <si>
    <t>4.309</t>
  </si>
  <si>
    <t>2.099</t>
  </si>
  <si>
    <t>2.1919999999999997</t>
  </si>
  <si>
    <t>4.556</t>
  </si>
  <si>
    <t>7.412999999999999</t>
  </si>
  <si>
    <t>75619e0d-dd3d-3cc7-ac5c-e0942ca07b24</t>
  </si>
  <si>
    <t>6.197</t>
  </si>
  <si>
    <t>15.048</t>
  </si>
  <si>
    <t>4.319</t>
  </si>
  <si>
    <t>8.884</t>
  </si>
  <si>
    <t>5.0489999999999995</t>
  </si>
  <si>
    <t>3.052</t>
  </si>
  <si>
    <t>0.48100000000000004</t>
  </si>
  <si>
    <t>16.799</t>
  </si>
  <si>
    <t>4.562</t>
  </si>
  <si>
    <t>0.12</t>
  </si>
  <si>
    <t>5.242000000000001</t>
  </si>
  <si>
    <t>5.9239999999999995</t>
  </si>
  <si>
    <t>4.418</t>
  </si>
  <si>
    <t>4.285</t>
  </si>
  <si>
    <t>3.326</t>
  </si>
  <si>
    <t>7.669</t>
  </si>
  <si>
    <t>b6880a04-24d6-3a99-a210-b1a7d28416ca</t>
  </si>
  <si>
    <t>3.2060000000000004</t>
  </si>
  <si>
    <t>2.438</t>
  </si>
  <si>
    <t>98584a9e-e42b-45c3-ab3a-ef0ce35f0db0</t>
  </si>
  <si>
    <t>7.441</t>
  </si>
  <si>
    <t>38.407</t>
  </si>
  <si>
    <t>0.4</t>
  </si>
  <si>
    <t>7.004</t>
  </si>
  <si>
    <t>11.187999999999999</t>
  </si>
  <si>
    <t>6.763</t>
  </si>
  <si>
    <t>7.8229999999999995</t>
  </si>
  <si>
    <t>3.793</t>
  </si>
  <si>
    <t>3.909</t>
  </si>
  <si>
    <t>0.153</t>
  </si>
  <si>
    <t>5.51</t>
  </si>
  <si>
    <t>1.966</t>
  </si>
  <si>
    <t>4.85</t>
  </si>
  <si>
    <t>7.624</t>
  </si>
  <si>
    <t>4.813</t>
  </si>
  <si>
    <t>3.658</t>
  </si>
  <si>
    <t>Chromium M47</t>
  </si>
  <si>
    <t>Tizen Tizen 3.0</t>
  </si>
  <si>
    <t>00000000-0000-0051-4534-39513746474d</t>
  </si>
  <si>
    <t>4.434</t>
  </si>
  <si>
    <t>3.7239999999999998</t>
  </si>
  <si>
    <t>5.295</t>
  </si>
  <si>
    <t>19.447</t>
  </si>
  <si>
    <t>3.3930000000000002</t>
  </si>
  <si>
    <t>7.266</t>
  </si>
  <si>
    <t>4.967</t>
  </si>
  <si>
    <t>17.291</t>
  </si>
  <si>
    <t>7.731</t>
  </si>
  <si>
    <t>9.457</t>
  </si>
  <si>
    <t>5.222</t>
  </si>
  <si>
    <t>4.989</t>
  </si>
  <si>
    <t>12.01</t>
  </si>
  <si>
    <t>6.165</t>
  </si>
  <si>
    <t>0.41600000000000004</t>
  </si>
  <si>
    <t>0.149</t>
  </si>
  <si>
    <t>9.259</t>
  </si>
  <si>
    <t>3.273</t>
  </si>
  <si>
    <t>7.457000000000001</t>
  </si>
  <si>
    <t>7.119</t>
  </si>
  <si>
    <t>7.922999999999999</t>
  </si>
  <si>
    <t>3.886</t>
  </si>
  <si>
    <t>iOS iPadOS:15.4.1</t>
  </si>
  <si>
    <t>99492EA3-5F36-4FDF-B2A2-B41D13453425</t>
  </si>
  <si>
    <t>0.355</t>
  </si>
  <si>
    <t>0.18</t>
  </si>
  <si>
    <t>0.25</t>
  </si>
  <si>
    <t>15.277000000000001</t>
  </si>
  <si>
    <t>22.691999999999997</t>
  </si>
  <si>
    <t>6.69</t>
  </si>
  <si>
    <t>6.7410000000000005</t>
  </si>
  <si>
    <t>5.722</t>
  </si>
  <si>
    <t>7.034</t>
  </si>
  <si>
    <t>2.398</t>
  </si>
  <si>
    <t>0.36200000000000004</t>
  </si>
  <si>
    <t>5.681</t>
  </si>
  <si>
    <t>3.437</t>
  </si>
  <si>
    <t>9018aa69-d714-4b36-b86b-653770a257af</t>
  </si>
  <si>
    <t>Android 6.0</t>
  </si>
  <si>
    <t>5.96</t>
  </si>
  <si>
    <t>7.0520000000000005</t>
  </si>
  <si>
    <t>5.707000000000001</t>
  </si>
  <si>
    <t>1.9240000000000002</t>
  </si>
  <si>
    <t>0.424</t>
  </si>
  <si>
    <t>A01A29BB-C2F1-40CD-ADD6-F67CDD52A763</t>
  </si>
  <si>
    <t>6.335</t>
  </si>
  <si>
    <t>9.208</t>
  </si>
  <si>
    <t>f7b74325-a217-354e-93b6-866e6233663e</t>
  </si>
  <si>
    <t>5.736000000000001</t>
  </si>
  <si>
    <t>5.622999999999999</t>
  </si>
  <si>
    <t>7.321000000000001</t>
  </si>
  <si>
    <t>45.918</t>
  </si>
  <si>
    <t>6.902</t>
  </si>
  <si>
    <t>7.324</t>
  </si>
  <si>
    <t>b7e8ac5e-740c-476a-9468-3589f0b2917b</t>
  </si>
  <si>
    <t>7.365</t>
  </si>
  <si>
    <t>470b9fd5-3151-48fe-87d6-4119ef6dd543</t>
  </si>
  <si>
    <t>1.619</t>
  </si>
  <si>
    <t>6.08</t>
  </si>
  <si>
    <t>6.943</t>
  </si>
  <si>
    <t>7.974</t>
  </si>
  <si>
    <t>0d1e2faf-1d64-4702-9c76-a17cbe53d62e</t>
  </si>
  <si>
    <t>6.218</t>
  </si>
  <si>
    <t>0.185</t>
  </si>
  <si>
    <t>0.18100000000000002</t>
  </si>
  <si>
    <t>2.765</t>
  </si>
  <si>
    <t>9.209</t>
  </si>
  <si>
    <t>6.662000000000001</t>
  </si>
  <si>
    <t>81bc6e5d-5c3f-4773-a761-183a0e34c906</t>
  </si>
  <si>
    <t>7.197</t>
  </si>
  <si>
    <t>7.209</t>
  </si>
  <si>
    <t>2.362</t>
  </si>
  <si>
    <t>7.642</t>
  </si>
  <si>
    <t>8.361</t>
  </si>
  <si>
    <t>3.635</t>
  </si>
  <si>
    <t>5.9479999999999995</t>
  </si>
  <si>
    <t>8.318</t>
  </si>
  <si>
    <t>6.045</t>
  </si>
  <si>
    <t>2.011</t>
  </si>
  <si>
    <t>6.787000000000001</t>
  </si>
  <si>
    <t>3.234</t>
  </si>
  <si>
    <t>1.534</t>
  </si>
  <si>
    <t>6.27</t>
  </si>
  <si>
    <t>0.349</t>
  </si>
  <si>
    <t>7.8260000000000005</t>
  </si>
  <si>
    <t>16.099</t>
  </si>
  <si>
    <t>8.238</t>
  </si>
  <si>
    <t>3.074</t>
  </si>
  <si>
    <t>30.533</t>
  </si>
  <si>
    <t>8.684</t>
  </si>
  <si>
    <t>3.0989999999999998</t>
  </si>
  <si>
    <t>5.801</t>
  </si>
  <si>
    <t>5.983</t>
  </si>
  <si>
    <t>7.066</t>
  </si>
  <si>
    <t>8.399</t>
  </si>
  <si>
    <t>c8c6083d-6115-4707-8af5-b24db97b4bc1</t>
  </si>
  <si>
    <t>7.569</t>
  </si>
  <si>
    <t>8.72</t>
  </si>
  <si>
    <t>5.3629999999999995</t>
  </si>
  <si>
    <t>79fc4d98-a7eb-3f4e-8076-4f16e2a7a9fb</t>
  </si>
  <si>
    <t>6.803</t>
  </si>
  <si>
    <t>6.294</t>
  </si>
  <si>
    <t>8.496</t>
  </si>
  <si>
    <t>5.607</t>
  </si>
  <si>
    <t>b93e487b-69ce-3aa7-8adb-a5ddbfbfbd85</t>
  </si>
  <si>
    <t>41.81</t>
  </si>
  <si>
    <t>17.544</t>
  </si>
  <si>
    <t>0.175</t>
  </si>
  <si>
    <t>3.806</t>
  </si>
  <si>
    <t>A1094BDF</t>
  </si>
  <si>
    <t>4.314</t>
  </si>
  <si>
    <t>7.775</t>
  </si>
  <si>
    <t>12.157</t>
  </si>
  <si>
    <t>f8e3a68f-5a58-3332-9830-5bef1acb1dbb</t>
  </si>
  <si>
    <t>3.798</t>
  </si>
  <si>
    <t>f8a9b3af-7b97-34da-977d-e86b38ebe23b</t>
  </si>
  <si>
    <t>4.709</t>
  </si>
  <si>
    <t>21.811</t>
  </si>
  <si>
    <t>3.054</t>
  </si>
  <si>
    <t>6.874</t>
  </si>
  <si>
    <t>7.962999999999999</t>
  </si>
  <si>
    <t>2.8710000000000004</t>
  </si>
  <si>
    <t>8.368</t>
  </si>
  <si>
    <t>6.919</t>
  </si>
  <si>
    <t>0.069</t>
  </si>
  <si>
    <t>70.74</t>
  </si>
  <si>
    <t>0.14400000000000002</t>
  </si>
  <si>
    <t>10.488</t>
  </si>
  <si>
    <t>3.31</t>
  </si>
  <si>
    <t>f59cf33f-0a14-3f01-be5e-4bd943264e57</t>
  </si>
  <si>
    <t>5.879</t>
  </si>
  <si>
    <t>3.21</t>
  </si>
  <si>
    <t>8.124</t>
  </si>
  <si>
    <t>2.228</t>
  </si>
  <si>
    <t>4.7330000000000005</t>
  </si>
  <si>
    <t>62.81100000000001</t>
  </si>
  <si>
    <t>8.625</t>
  </si>
  <si>
    <t>0.145</t>
  </si>
  <si>
    <t>5.98</t>
  </si>
  <si>
    <t>6.492000000000001</t>
  </si>
  <si>
    <t>3.935</t>
  </si>
  <si>
    <t>29.779</t>
  </si>
  <si>
    <t>5.232</t>
  </si>
  <si>
    <t>3.9930000000000003</t>
  </si>
  <si>
    <t>6.093</t>
  </si>
  <si>
    <t>ada26686-5334-35a1-bac3-e4e88c4376bc</t>
  </si>
  <si>
    <t>5.8229999999999995</t>
  </si>
  <si>
    <t>4.609</t>
  </si>
  <si>
    <t>7.62</t>
  </si>
  <si>
    <t>2.807</t>
  </si>
  <si>
    <t>2.7260000000000004</t>
  </si>
  <si>
    <t>6.937</t>
  </si>
  <si>
    <t>3.068</t>
  </si>
  <si>
    <t>14.690999999999999</t>
  </si>
  <si>
    <t>10.097999999999999</t>
  </si>
  <si>
    <t>6.525</t>
  </si>
  <si>
    <t>12.475999999999999</t>
  </si>
  <si>
    <t>3.2769999999999997</t>
  </si>
  <si>
    <t>7.919</t>
  </si>
  <si>
    <t>8.325</t>
  </si>
  <si>
    <t>3.784</t>
  </si>
  <si>
    <t>3.7310000000000003</t>
  </si>
  <si>
    <t>4.163</t>
  </si>
  <si>
    <t>4.482</t>
  </si>
  <si>
    <t>26.51</t>
  </si>
  <si>
    <t>3.175</t>
  </si>
  <si>
    <t>5.932</t>
  </si>
  <si>
    <t>a683beb2-13f0-4fd5-ab51-84819ddce08d</t>
  </si>
  <si>
    <t>b52f41aa-784b-3549-8f05-c88bb6424f4a</t>
  </si>
  <si>
    <t>7.789</t>
  </si>
  <si>
    <t>0.17300000000000001</t>
  </si>
  <si>
    <t>19.548</t>
  </si>
  <si>
    <t>6.582999999999999</t>
  </si>
  <si>
    <t>7.643</t>
  </si>
  <si>
    <t>6bd17163-21fb-4215-852c-97cada3b5b7a</t>
  </si>
  <si>
    <t>6.485</t>
  </si>
  <si>
    <t>39.226</t>
  </si>
  <si>
    <t>5227F79B-16E5-4BB8-BD4E-651543918CF8</t>
  </si>
  <si>
    <t>40e8427c-6d4d-468d-b49a-64f7a9512cfb</t>
  </si>
  <si>
    <t>6.779</t>
  </si>
  <si>
    <t>7.551</t>
  </si>
  <si>
    <t>d5b50a9d-4b02-3380-a662-4ffebb21ca83</t>
  </si>
  <si>
    <t>7.455</t>
  </si>
  <si>
    <t>9.551</t>
  </si>
  <si>
    <t>2.256</t>
  </si>
  <si>
    <t>6.437</t>
  </si>
  <si>
    <t>0.071</t>
  </si>
  <si>
    <t>8.044</t>
  </si>
  <si>
    <t>7.525</t>
  </si>
  <si>
    <t>d1791cbf-3041-49a5-bd3e-6b47bfb0a9c3</t>
  </si>
  <si>
    <t>0.077</t>
  </si>
  <si>
    <t>5.694</t>
  </si>
  <si>
    <t>3.0260000000000002</t>
  </si>
  <si>
    <t>9.277000000000001</t>
  </si>
  <si>
    <t>7.984</t>
  </si>
  <si>
    <t>4.346</t>
  </si>
  <si>
    <t>4.542</t>
  </si>
  <si>
    <t>7.117000000000001</t>
  </si>
  <si>
    <t>4.3260000000000005</t>
  </si>
  <si>
    <t>2.5839999999999996</t>
  </si>
  <si>
    <t>3.8139999999999996</t>
  </si>
  <si>
    <t>0.16399999999999998</t>
  </si>
  <si>
    <t>7.856</t>
  </si>
  <si>
    <t>46548400-1f86-4d15-9420-8360b2f871c0</t>
  </si>
  <si>
    <t>4.874</t>
  </si>
  <si>
    <t>76.433</t>
  </si>
  <si>
    <t>da68132d-969c-4804-8551-f02978e9ffdc</t>
  </si>
  <si>
    <t>c33ebf1a-b7f6-4c4f-83ea-c43119e14504</t>
  </si>
  <si>
    <t>7.327999999999999</t>
  </si>
  <si>
    <t>2.424</t>
  </si>
  <si>
    <t>2.8089999999999997</t>
  </si>
  <si>
    <t>84908a2b-c4c8-4f5c-96fd-d94733933cd5</t>
  </si>
  <si>
    <t>3.8789999999999996</t>
  </si>
  <si>
    <t>8.863999999999999</t>
  </si>
  <si>
    <t>4.202</t>
  </si>
  <si>
    <t>7.357</t>
  </si>
  <si>
    <t>0b27280c-0ef4-4c87-8367-9f75704f8028</t>
  </si>
  <si>
    <t>2e5873ab-83cf-4cc4-99dc-b2ec7c46ad7e</t>
  </si>
  <si>
    <t>4.53</t>
  </si>
  <si>
    <t>8787d90c-b77d-4e3f-b07b-6c7de957e662</t>
  </si>
  <si>
    <t>7.997000000000001</t>
  </si>
  <si>
    <t>0.26899999999999996</t>
  </si>
  <si>
    <t>7.792999999999999</t>
  </si>
  <si>
    <t>4.757</t>
  </si>
  <si>
    <t>2.274</t>
  </si>
  <si>
    <t>7.978</t>
  </si>
  <si>
    <t>3.727</t>
  </si>
  <si>
    <t>6.303999999999999</t>
  </si>
  <si>
    <t>f98fddbd-11ba-30be-a4b5-26f5107aa5da</t>
  </si>
  <si>
    <t>8.629</t>
  </si>
  <si>
    <t>9.091000000000001</t>
  </si>
  <si>
    <t>7.176</t>
  </si>
  <si>
    <t>acf74a46-a1a8-372f-bbba-9a305b8a29ff</t>
  </si>
  <si>
    <t>7a17db65-af57-4b62-a50a-6dfb85930862</t>
  </si>
  <si>
    <t>6.295</t>
  </si>
  <si>
    <t>3.813</t>
  </si>
  <si>
    <t>3.528</t>
  </si>
  <si>
    <t>0.184</t>
  </si>
  <si>
    <t>0.348</t>
  </si>
  <si>
    <t>14.292</t>
  </si>
  <si>
    <t>0.42700000000000005</t>
  </si>
  <si>
    <t>12.707</t>
  </si>
  <si>
    <t>0.114</t>
  </si>
  <si>
    <t>3.4589999999999996</t>
  </si>
  <si>
    <t>5.982</t>
  </si>
  <si>
    <t>7.07</t>
  </si>
  <si>
    <t>2.312</t>
  </si>
  <si>
    <t>6.108</t>
  </si>
  <si>
    <t>4.422</t>
  </si>
  <si>
    <t>5.695</t>
  </si>
  <si>
    <t>7.291</t>
  </si>
  <si>
    <t>6.23</t>
  </si>
  <si>
    <t>0.392</t>
  </si>
  <si>
    <t>0.47100000000000003</t>
  </si>
  <si>
    <t>9.139</t>
  </si>
  <si>
    <t>7.196000000000001</t>
  </si>
  <si>
    <t>0.44799999999999995</t>
  </si>
  <si>
    <t>0.24600000000000002</t>
  </si>
  <si>
    <t>581eb0a7-cac1-3999-a3c6-f66c30b3350b</t>
  </si>
  <si>
    <t>0615cf3f-a52b-433b-8a85-a1a7308563b2</t>
  </si>
  <si>
    <t>2.863</t>
  </si>
  <si>
    <t>0.45899999999999996</t>
  </si>
  <si>
    <t>4.67</t>
  </si>
  <si>
    <t>0.152</t>
  </si>
  <si>
    <t>0.42100000000000004</t>
  </si>
  <si>
    <t>6.5089999999999995</t>
  </si>
  <si>
    <t>2363fb5d-0889-48ee-b56a-1f3b9170ab35</t>
  </si>
  <si>
    <t>5.861000000000001</t>
  </si>
  <si>
    <t>6.739</t>
  </si>
  <si>
    <t>0.191</t>
  </si>
  <si>
    <t>7.404</t>
  </si>
  <si>
    <t>4.272</t>
  </si>
  <si>
    <t>09e96f6f-671d-3a0c-b69c-69fc5daafbd1</t>
  </si>
  <si>
    <t>6.727</t>
  </si>
  <si>
    <t>5114a8c1-09aa-490c-9e56-c04c7483c899</t>
  </si>
  <si>
    <t>0.17600000000000002</t>
  </si>
  <si>
    <t>4c46f50b-7b1c-4064-ad4f-395f002ac99b</t>
  </si>
  <si>
    <t>6.33</t>
  </si>
  <si>
    <t>0.40700000000000003</t>
  </si>
  <si>
    <t>8.63</t>
  </si>
  <si>
    <t>0.16699999999999998</t>
  </si>
  <si>
    <t>1fc5092e-e86d-4dea-a6ac-647770a3f41c</t>
  </si>
  <si>
    <t>7.968999999999999</t>
  </si>
  <si>
    <t>7d8fff5b-f1e6-3859-a40f-a54f5f70dd06</t>
  </si>
  <si>
    <t>4.519</t>
  </si>
  <si>
    <t>892eca5c-4a01-4536-864f-e664036610e2</t>
  </si>
  <si>
    <t>8.649</t>
  </si>
  <si>
    <t>7.692</t>
  </si>
  <si>
    <t>5.724</t>
  </si>
  <si>
    <t>5.138999999999999</t>
  </si>
  <si>
    <t>10.665</t>
  </si>
  <si>
    <t>6.349</t>
  </si>
  <si>
    <t>2.432</t>
  </si>
  <si>
    <t>b487bfab-0590-35ed-a405-d97be48e2798</t>
  </si>
  <si>
    <t>6.772</t>
  </si>
  <si>
    <t>8.068999999999999</t>
  </si>
  <si>
    <t>6.311</t>
  </si>
  <si>
    <t>7.403</t>
  </si>
  <si>
    <t>6.728</t>
  </si>
  <si>
    <t>9.302999999999999</t>
  </si>
  <si>
    <t>50f25e39-5a2d-375e-a2ca-53814fcd630a</t>
  </si>
  <si>
    <t>4.805</t>
  </si>
  <si>
    <t>1.3869999999999998</t>
  </si>
  <si>
    <t>5.32</t>
  </si>
  <si>
    <t>3.497</t>
  </si>
  <si>
    <t>3.468</t>
  </si>
  <si>
    <t>5.811</t>
  </si>
  <si>
    <t>6.837000000000001</t>
  </si>
  <si>
    <t>6.2170000000000005</t>
  </si>
  <si>
    <t>6.037999999999999</t>
  </si>
  <si>
    <t>3.458</t>
  </si>
  <si>
    <t>12.327</t>
  </si>
  <si>
    <t>6.249</t>
  </si>
  <si>
    <t>7.757999999999999</t>
  </si>
  <si>
    <t>5.808</t>
  </si>
  <si>
    <t>5.612</t>
  </si>
  <si>
    <t>0.18600000000000003</t>
  </si>
  <si>
    <t>0.163</t>
  </si>
  <si>
    <t>7.577999999999999</t>
  </si>
  <si>
    <t>3.512</t>
  </si>
  <si>
    <t>779c10d2-dfe1-4df0-b438-24e97bf21258</t>
  </si>
  <si>
    <t>80b8392a-dc92-4ebf-aa59-a7631920add9</t>
  </si>
  <si>
    <t>6.704</t>
  </si>
  <si>
    <t>8.919</t>
  </si>
  <si>
    <t>6.587000000000001</t>
  </si>
  <si>
    <t>7.867999999999999</t>
  </si>
  <si>
    <t>25.175</t>
  </si>
  <si>
    <t>48.086999999999996</t>
  </si>
  <si>
    <t>7dd58544-ded1-35b7-a239-f03fdd62eab2</t>
  </si>
  <si>
    <t>7.124</t>
  </si>
  <si>
    <t>2.355</t>
  </si>
  <si>
    <t>9.324</t>
  </si>
  <si>
    <t>9.262</t>
  </si>
  <si>
    <t>d19a79fa-45cf-3eb9-8cb8-d2f92d420c86</t>
  </si>
  <si>
    <t>7.994</t>
  </si>
  <si>
    <t>10.73</t>
  </si>
  <si>
    <t>6.75</t>
  </si>
  <si>
    <t>6.377000000000001</t>
  </si>
  <si>
    <t>7.394</t>
  </si>
  <si>
    <t>2231f489-39fa-3e77-9100-69a2ea0c3a4f</t>
  </si>
  <si>
    <t>7.228</t>
  </si>
  <si>
    <t>7.944</t>
  </si>
  <si>
    <t>5.691</t>
  </si>
  <si>
    <t>8.89</t>
  </si>
  <si>
    <t>560b7948-af15-4244-85b9-9394c16cfc1e</t>
  </si>
  <si>
    <t>5.972</t>
  </si>
  <si>
    <t>5.829</t>
  </si>
  <si>
    <t>7.1370000000000005</t>
  </si>
  <si>
    <t>7.093999999999999</t>
  </si>
  <si>
    <t>3.477</t>
  </si>
  <si>
    <t>8.676</t>
  </si>
  <si>
    <t>2.508</t>
  </si>
  <si>
    <t>7.547000000000001</t>
  </si>
  <si>
    <t>6.476</t>
  </si>
  <si>
    <t>5.893</t>
  </si>
  <si>
    <t>9.443</t>
  </si>
  <si>
    <t>5.757000000000001</t>
  </si>
  <si>
    <t>0.447</t>
  </si>
  <si>
    <t>5.164</t>
  </si>
  <si>
    <t>0.489</t>
  </si>
  <si>
    <t>73D078B5-83E5-4C96-8B66-E75F52C3AD32</t>
  </si>
  <si>
    <t>4.817</t>
  </si>
  <si>
    <t>4.821000000000001</t>
  </si>
  <si>
    <t>7.925</t>
  </si>
  <si>
    <t>3.7969999999999997</t>
  </si>
  <si>
    <t>6.83</t>
  </si>
  <si>
    <t>0.446</t>
  </si>
  <si>
    <t>b8a67ae8-9dbf-424f-a58a-5fc736a15cfe</t>
  </si>
  <si>
    <t>7.047999999999999</t>
  </si>
  <si>
    <t>5.409</t>
  </si>
  <si>
    <t>2.855</t>
  </si>
  <si>
    <t>5.902</t>
  </si>
  <si>
    <t>8.737</t>
  </si>
  <si>
    <t>3.699</t>
  </si>
  <si>
    <t>0.466</t>
  </si>
  <si>
    <t>3.702</t>
  </si>
  <si>
    <t>8.872</t>
  </si>
  <si>
    <t>7.879</t>
  </si>
  <si>
    <t>500CC517-BB97-4F64-B3ED-FF154442A8FE</t>
  </si>
  <si>
    <t>cade363d-bd15-4475-a240-27c986ccff38</t>
  </si>
  <si>
    <t>8.388</t>
  </si>
  <si>
    <t>5.357</t>
  </si>
  <si>
    <t>1.7690000000000001</t>
  </si>
  <si>
    <t>e6273c28-e87f-38fb-8c15-e6dfa573374c</t>
  </si>
  <si>
    <t>5.202000000000001</t>
  </si>
  <si>
    <t>6.946000000000001</t>
  </si>
  <si>
    <t>2.147</t>
  </si>
  <si>
    <t>4.816</t>
  </si>
  <si>
    <t>7.391</t>
  </si>
  <si>
    <t>2.552</t>
  </si>
  <si>
    <t>9.176</t>
  </si>
  <si>
    <t>29a11f9f-4921-4efa-8d0b-20a7cacc0fec</t>
  </si>
  <si>
    <t>3.99</t>
  </si>
  <si>
    <t>4.538</t>
  </si>
  <si>
    <t>0.484</t>
  </si>
  <si>
    <t>7.081</t>
  </si>
  <si>
    <t>13.527999999999999</t>
  </si>
  <si>
    <t>c8e6a023-ab0c-4431-9885-a865a2314ef8</t>
  </si>
  <si>
    <t>7.971</t>
  </si>
  <si>
    <t>11.207</t>
  </si>
  <si>
    <t>4.869</t>
  </si>
  <si>
    <t>8.021</t>
  </si>
  <si>
    <t>5.867999999999999</t>
  </si>
  <si>
    <t>4.294</t>
  </si>
  <si>
    <t>12.093</t>
  </si>
  <si>
    <t>6.4079999999999995</t>
  </si>
  <si>
    <t>7.666</t>
  </si>
  <si>
    <t>2.54</t>
  </si>
  <si>
    <t>6b05b4e8-26c8-3e5a-89ee-cac758fcee3c</t>
  </si>
  <si>
    <t>8.85</t>
  </si>
  <si>
    <t>3.056</t>
  </si>
  <si>
    <t>6.172000000000001</t>
  </si>
  <si>
    <t>7.108</t>
  </si>
  <si>
    <t>1.5830000000000002</t>
  </si>
  <si>
    <t>5.94</t>
  </si>
  <si>
    <t>2.7460000000000004</t>
  </si>
  <si>
    <t>94206c51-f9d9-3eb7-8d47-5f9de78a5aec</t>
  </si>
  <si>
    <t>7.546</t>
  </si>
  <si>
    <t>0.374</t>
  </si>
  <si>
    <t>6.746</t>
  </si>
  <si>
    <t>0d1c52e3-4fd5-4b6a-b173-d8df54a9fa9c</t>
  </si>
  <si>
    <t>1.953</t>
  </si>
  <si>
    <t>8.431000000000001</t>
  </si>
  <si>
    <t>7.699</t>
  </si>
  <si>
    <t>80d89803-3c84-3cc4-bca7-1e91e4047b01</t>
  </si>
  <si>
    <t>2.0580000000000003</t>
  </si>
  <si>
    <t>2.074</t>
  </si>
  <si>
    <t>6.332000000000001</t>
  </si>
  <si>
    <t>6.723</t>
  </si>
  <si>
    <t>8.339</t>
  </si>
  <si>
    <t>4.69</t>
  </si>
  <si>
    <t>7A04EE06-6583-46CE-B6DB-6B6F231F9573</t>
  </si>
  <si>
    <t>13.184000000000001</t>
  </si>
  <si>
    <t>5.081</t>
  </si>
  <si>
    <t>6.49</t>
  </si>
  <si>
    <t>5.894</t>
  </si>
  <si>
    <t>11.59</t>
  </si>
  <si>
    <t>D339300F-527C-4C41-9A99-0E4815948F0D</t>
  </si>
  <si>
    <t>6.443</t>
  </si>
  <si>
    <t>7.6770000000000005</t>
  </si>
  <si>
    <t>7.827000000000001</t>
  </si>
  <si>
    <t>6.414</t>
  </si>
  <si>
    <t>5.816</t>
  </si>
  <si>
    <t>5.832999999999999</t>
  </si>
  <si>
    <t>6.511</t>
  </si>
  <si>
    <t>5.9110000000000005</t>
  </si>
  <si>
    <t>0.45799999999999996</t>
  </si>
  <si>
    <t>3.8360000000000003</t>
  </si>
  <si>
    <t>8.636000000000001</t>
  </si>
  <si>
    <t>3.9989999999999997</t>
  </si>
  <si>
    <t>2.572</t>
  </si>
  <si>
    <t>f0d57e4f-31a0-3a2c-9f19-7e95ef4ef007</t>
  </si>
  <si>
    <t>5.733</t>
  </si>
  <si>
    <t>9.033999999999999</t>
  </si>
  <si>
    <t>6.899</t>
  </si>
  <si>
    <t>87b8a2f8-6104-469f-aa7b-4bb309a616d5</t>
  </si>
  <si>
    <t>5.704</t>
  </si>
  <si>
    <t>7.322</t>
  </si>
  <si>
    <t>8.227</t>
  </si>
  <si>
    <t>7.218</t>
  </si>
  <si>
    <t>iOS iOS:12.1.3</t>
  </si>
  <si>
    <t>6B5FB54A-CFF2-4036-B854-55AB3AE0404E</t>
  </si>
  <si>
    <t>3.2</t>
  </si>
  <si>
    <t>6.1579999999999995</t>
  </si>
  <si>
    <t>1.723</t>
  </si>
  <si>
    <t>8.639</t>
  </si>
  <si>
    <t>iOS iOS:14.7.1</t>
  </si>
  <si>
    <t>D99D4711-E363-4136-8040-716B9D6E112C</t>
  </si>
  <si>
    <t>12.844000000000001</t>
  </si>
  <si>
    <t>5.152</t>
  </si>
  <si>
    <t>9.075</t>
  </si>
  <si>
    <t>7.244</t>
  </si>
  <si>
    <t>7.774</t>
  </si>
  <si>
    <t>AFF4197C-9648-4647-8BDE-5020B3B0871B</t>
  </si>
  <si>
    <t>7.3</t>
  </si>
  <si>
    <t>45.181000000000004</t>
  </si>
  <si>
    <t>8.142999999999999</t>
  </si>
  <si>
    <t>7.779</t>
  </si>
  <si>
    <t>10.63</t>
  </si>
  <si>
    <t>8.15</t>
  </si>
  <si>
    <t>9.32</t>
  </si>
  <si>
    <t>fe97375e-ab1f-30bd-b690-f44e27c3419c</t>
  </si>
  <si>
    <t>4.695</t>
  </si>
  <si>
    <t>1.861</t>
  </si>
  <si>
    <t>9.231</t>
  </si>
  <si>
    <t>29.999000000000002</t>
  </si>
  <si>
    <t>8.277000000000001</t>
  </si>
  <si>
    <t>8.515</t>
  </si>
  <si>
    <t>10.967</t>
  </si>
  <si>
    <t>21.973000000000003</t>
  </si>
  <si>
    <t>3.516</t>
  </si>
  <si>
    <t>6.275</t>
  </si>
  <si>
    <t>6.372999999999999</t>
  </si>
  <si>
    <t>14.424000000000001</t>
  </si>
  <si>
    <t>5.718</t>
  </si>
  <si>
    <t>4.942</t>
  </si>
  <si>
    <t>5.043</t>
  </si>
  <si>
    <t>4.981</t>
  </si>
  <si>
    <t>6.247000000000001</t>
  </si>
  <si>
    <t>4.99</t>
  </si>
  <si>
    <t>2.472</t>
  </si>
  <si>
    <t>7.966</t>
  </si>
  <si>
    <t>2.519</t>
  </si>
  <si>
    <t>7.346</t>
  </si>
  <si>
    <t>8.095</t>
  </si>
  <si>
    <t>7.537999999999999</t>
  </si>
  <si>
    <t>3333603d-09fa-412d-b20c-86060e1cf1f7</t>
  </si>
  <si>
    <t>7.415</t>
  </si>
  <si>
    <t>8.727</t>
  </si>
  <si>
    <t>8.937999999999999</t>
  </si>
  <si>
    <t>96873f4a-3068-42ff-9f71-2b455042701e</t>
  </si>
  <si>
    <t>7.542000000000001</t>
  </si>
  <si>
    <t>2.779</t>
  </si>
  <si>
    <t>2.469</t>
  </si>
  <si>
    <t>7.392</t>
  </si>
  <si>
    <t>Chromium M76</t>
  </si>
  <si>
    <t>Tizen Tizen 6.0</t>
  </si>
  <si>
    <t>00004755-3635-4155-3731-393955585a47</t>
  </si>
  <si>
    <t>7.593</t>
  </si>
  <si>
    <t>6.809</t>
  </si>
  <si>
    <t>iOS iOS:14.4</t>
  </si>
  <si>
    <t>43A23259-74A8-47DB-877F-9BA995DB9E37</t>
  </si>
  <si>
    <t>7.292999999999999</t>
  </si>
  <si>
    <t>7.939</t>
  </si>
  <si>
    <t>14CDC0B9-250C-4BCB-9864-F32B672218FD</t>
  </si>
  <si>
    <t>7.497999999999999</t>
  </si>
  <si>
    <t>6.92</t>
  </si>
  <si>
    <t>4.824</t>
  </si>
  <si>
    <t>7.268</t>
  </si>
  <si>
    <t>6.51</t>
  </si>
  <si>
    <t>5.052</t>
  </si>
  <si>
    <t>8.731</t>
  </si>
  <si>
    <t>5.726</t>
  </si>
  <si>
    <t>5.664</t>
  </si>
  <si>
    <t>2.496</t>
  </si>
  <si>
    <t>2.191</t>
  </si>
  <si>
    <t>6.015</t>
  </si>
  <si>
    <t>da867ba3-3b1e-319d-8684-f8ea41dbb9cc</t>
  </si>
  <si>
    <t>6.611000000000001</t>
  </si>
  <si>
    <t>3.37</t>
  </si>
  <si>
    <t>3.093</t>
  </si>
  <si>
    <t>4.995</t>
  </si>
  <si>
    <t>40.934</t>
  </si>
  <si>
    <t>14.565999999999999</t>
  </si>
  <si>
    <t>7.765</t>
  </si>
  <si>
    <t>9.113</t>
  </si>
  <si>
    <t>6.475</t>
  </si>
  <si>
    <t>8.084</t>
  </si>
  <si>
    <t>6.282</t>
  </si>
  <si>
    <t>5.747999999999999</t>
  </si>
  <si>
    <t>4.49</t>
  </si>
  <si>
    <t>3.6710000000000003</t>
  </si>
  <si>
    <t>4.717</t>
  </si>
  <si>
    <t>9.133</t>
  </si>
  <si>
    <t>4.606</t>
  </si>
  <si>
    <t>6.751</t>
  </si>
  <si>
    <t>3.71</t>
  </si>
  <si>
    <t>7.247999999999999</t>
  </si>
  <si>
    <t>8.776</t>
  </si>
  <si>
    <t>7.395</t>
  </si>
  <si>
    <t>4.415</t>
  </si>
  <si>
    <t>6.995</t>
  </si>
  <si>
    <t>9.083</t>
  </si>
  <si>
    <t>6.941</t>
  </si>
  <si>
    <t>iOS iOS:13.3.1</t>
  </si>
  <si>
    <t>442A86C4-F5F4-43D7-B4BE-6CD4B833CCBA</t>
  </si>
  <si>
    <t>8.423</t>
  </si>
  <si>
    <t>7.855</t>
  </si>
  <si>
    <t>7.831</t>
  </si>
  <si>
    <t>9.121</t>
  </si>
  <si>
    <t>7.6160000000000005</t>
  </si>
  <si>
    <t>8.51</t>
  </si>
  <si>
    <t>7.84</t>
  </si>
  <si>
    <t>8.541</t>
  </si>
  <si>
    <t>26C1B9E3-09D0-480F-A834-946838F735DF</t>
  </si>
  <si>
    <t>8.982999999999999</t>
  </si>
  <si>
    <t>iOS iOS:12.5.1</t>
  </si>
  <si>
    <t>3CD37B00-0D7E-477F-9236-C295B81EA139</t>
  </si>
  <si>
    <t>9.07</t>
  </si>
  <si>
    <t>3.016</t>
  </si>
  <si>
    <t>8.248</t>
  </si>
  <si>
    <t>2.2030000000000003</t>
  </si>
  <si>
    <t>0.415</t>
  </si>
  <si>
    <t>9.363</t>
  </si>
  <si>
    <t>3.355</t>
  </si>
  <si>
    <t>9.264</t>
  </si>
  <si>
    <t>4.35</t>
  </si>
  <si>
    <t>8.62</t>
  </si>
  <si>
    <t>7.836</t>
  </si>
  <si>
    <t>8.717</t>
  </si>
  <si>
    <t>8.914</t>
  </si>
  <si>
    <t>8.058</t>
  </si>
  <si>
    <t>7.915</t>
  </si>
  <si>
    <t>9.31</t>
  </si>
  <si>
    <t>7.4239999999999995</t>
  </si>
  <si>
    <t>8.301</t>
  </si>
  <si>
    <t>7.782</t>
  </si>
  <si>
    <t>8.385</t>
  </si>
  <si>
    <t>8.192</t>
  </si>
  <si>
    <t>7.99</t>
  </si>
  <si>
    <t>DC829A16-CA53-4AA1-AEEE-253747A145ED</t>
  </si>
  <si>
    <t>567605e3-dcd0-3ac8-b7c9-f928b21d359f</t>
  </si>
  <si>
    <t>6.2620000000000005</t>
  </si>
  <si>
    <t>2a9d78e9-1a16-4853-892a-927344e98e85</t>
  </si>
  <si>
    <t>2.7489999999999997</t>
  </si>
  <si>
    <t>6.176</t>
  </si>
  <si>
    <t>9.016</t>
  </si>
  <si>
    <t>6.933</t>
  </si>
  <si>
    <t>2.6260000000000003</t>
  </si>
  <si>
    <t>6.216</t>
  </si>
  <si>
    <t>2.5580000000000003</t>
  </si>
  <si>
    <t>6.2010000000000005</t>
  </si>
  <si>
    <t>8.382</t>
  </si>
  <si>
    <t>7.08</t>
  </si>
  <si>
    <t>13.677999999999999</t>
  </si>
  <si>
    <t>7.82</t>
  </si>
  <si>
    <t>8.35</t>
  </si>
  <si>
    <t>2.69</t>
  </si>
  <si>
    <t>Chrome Mobile iOS</t>
  </si>
  <si>
    <t>Chrome Mobile iOS 105.0.5195.147</t>
  </si>
  <si>
    <t>iPadOS</t>
  </si>
  <si>
    <t>iPadOS 15.7</t>
  </si>
  <si>
    <t>6aaabbe3-aa25-4bec-87e8-c40ced00e4f0</t>
  </si>
  <si>
    <t>BAA3B29B-A328-43C1-962E-ABF8C8D79342</t>
  </si>
  <si>
    <t>2.45</t>
  </si>
  <si>
    <t>105.11399999999999</t>
  </si>
  <si>
    <t>11.258</t>
  </si>
  <si>
    <t>0.094</t>
  </si>
  <si>
    <t>480df785-03bb-4990-93a5-520e9d9b1c48</t>
  </si>
  <si>
    <t>b8899879-5a95-4089-8521-c02f9fcc7fe9</t>
  </si>
  <si>
    <t>e7bc438b-c27c-43fa-870d-bab482c1ecd1</t>
  </si>
  <si>
    <t>482e6475-d260-42f5-b90b-4501b2f9307c</t>
  </si>
  <si>
    <t>2.327</t>
  </si>
  <si>
    <t>6.644</t>
  </si>
  <si>
    <t>5c7772a4-016f-4301-abd3-3070660daf82</t>
  </si>
  <si>
    <t>a87b50b3-0695-46bf-8c5a-1e677a6c29bc</t>
  </si>
  <si>
    <t>7.659</t>
  </si>
  <si>
    <t>25.471</t>
  </si>
  <si>
    <t>11.931</t>
  </si>
  <si>
    <t>4.52</t>
  </si>
  <si>
    <t>2.977</t>
  </si>
  <si>
    <t>e6ced2a0-457c-4ff2-b75b-c15d903b283c</t>
  </si>
  <si>
    <t>3.6689999999999996</t>
  </si>
  <si>
    <t>fc41e578-6127-4ceb-a8ce-4121ece1ffcb</t>
  </si>
  <si>
    <t>7.056</t>
  </si>
  <si>
    <t>3.6639999999999997</t>
  </si>
  <si>
    <t>0.46299999999999997</t>
  </si>
  <si>
    <t>5.849</t>
  </si>
  <si>
    <t>3.6060000000000003</t>
  </si>
  <si>
    <t>20.93</t>
  </si>
  <si>
    <t>2.7889999999999997</t>
  </si>
  <si>
    <t>25.076</t>
  </si>
  <si>
    <t>4.993</t>
  </si>
  <si>
    <t>5.341</t>
  </si>
  <si>
    <t>6.181</t>
  </si>
  <si>
    <t>5.59</t>
  </si>
  <si>
    <t>6.341</t>
  </si>
  <si>
    <t>4.743</t>
  </si>
  <si>
    <t>7.608</t>
  </si>
  <si>
    <t>3.937</t>
  </si>
  <si>
    <t>3.602</t>
  </si>
  <si>
    <t>7.53</t>
  </si>
  <si>
    <t>3.889</t>
  </si>
  <si>
    <t>6.101</t>
  </si>
  <si>
    <t>8.664</t>
  </si>
  <si>
    <t>8.34</t>
  </si>
  <si>
    <t>3.259</t>
  </si>
  <si>
    <t>5.432</t>
  </si>
  <si>
    <t>7.898</t>
  </si>
  <si>
    <t>7.212999999999999</t>
  </si>
  <si>
    <t>6.127000000000001</t>
  </si>
  <si>
    <t>4.348</t>
  </si>
  <si>
    <t>5.7</t>
  </si>
  <si>
    <t>3.1430000000000002</t>
  </si>
  <si>
    <t>4.998</t>
  </si>
  <si>
    <t>8.402000000000001</t>
  </si>
  <si>
    <t>7.619</t>
  </si>
  <si>
    <t>8.323</t>
  </si>
  <si>
    <t>4.315</t>
  </si>
  <si>
    <t>5.807</t>
  </si>
  <si>
    <t>5.941</t>
  </si>
  <si>
    <t>15.03</t>
  </si>
  <si>
    <t>3.185</t>
  </si>
  <si>
    <t>14.634</t>
  </si>
  <si>
    <t>5.711</t>
  </si>
  <si>
    <t>3.735</t>
  </si>
  <si>
    <t>6.115</t>
  </si>
  <si>
    <t>4.956</t>
  </si>
  <si>
    <t>12.94</t>
  </si>
  <si>
    <t>8.519</t>
  </si>
  <si>
    <t>0.35200000000000004</t>
  </si>
  <si>
    <t>7.527</t>
  </si>
  <si>
    <t>4.36</t>
  </si>
  <si>
    <t>8.111</t>
  </si>
  <si>
    <t>0.377</t>
  </si>
  <si>
    <t>0.295</t>
  </si>
  <si>
    <t>7.434</t>
  </si>
  <si>
    <t>3.36</t>
  </si>
  <si>
    <t>8.222999999999999</t>
  </si>
  <si>
    <t>a5457bce-0621-4396-9516-3ff7e51251cf</t>
  </si>
  <si>
    <t>7.662000000000001</t>
  </si>
  <si>
    <t>6.736000000000001</t>
  </si>
  <si>
    <t>5bcf5f9f-f770-3344-bcf3-006f6e996064</t>
  </si>
  <si>
    <t>8.557</t>
  </si>
  <si>
    <t>429a68a0-698b-49c1-99cc-3515f1973a88</t>
  </si>
  <si>
    <t>2.14</t>
  </si>
  <si>
    <t>5.273</t>
  </si>
  <si>
    <t>7.131</t>
  </si>
  <si>
    <t>6.667999999999999</t>
  </si>
  <si>
    <t>3.7910000000000004</t>
  </si>
  <si>
    <t>3.1830000000000003</t>
  </si>
  <si>
    <t>6.474</t>
  </si>
  <si>
    <t>3.181</t>
  </si>
  <si>
    <t>572e4e1c-461a-45b3-91af-7411e2df3af2</t>
  </si>
  <si>
    <t>7.42</t>
  </si>
  <si>
    <t>1.7169999999999999</t>
  </si>
  <si>
    <t>5.029</t>
  </si>
  <si>
    <t>2.6289999999999996</t>
  </si>
  <si>
    <t>245f8ef1-5664-35a9-aaa6-a9cb2235c232</t>
  </si>
  <si>
    <t>3.312</t>
  </si>
  <si>
    <t>7.535</t>
  </si>
  <si>
    <t>2ce6cbde-da86-4b0e-b3c9-9a2c4cd61867</t>
  </si>
  <si>
    <t>0.406</t>
  </si>
  <si>
    <t>5.97</t>
  </si>
  <si>
    <t>6.803999999999999</t>
  </si>
  <si>
    <t>7d937d4a-f863-3994-b5b7-ca0ee3538189</t>
  </si>
  <si>
    <t>c190612f-b063-4cf8-a002-f5a4d2f1d263</t>
  </si>
  <si>
    <t>6.191</t>
  </si>
  <si>
    <t>48.636</t>
  </si>
  <si>
    <t>17.558</t>
  </si>
  <si>
    <t>5.766</t>
  </si>
  <si>
    <t>7.121</t>
  </si>
  <si>
    <t>3.583</t>
  </si>
  <si>
    <t>5.354</t>
  </si>
  <si>
    <t>8.796</t>
  </si>
  <si>
    <t>6.175</t>
  </si>
  <si>
    <t>5603f797-3984-4c39-a86d-6e8d9e5790a2</t>
  </si>
  <si>
    <t>2f32de47-60c9-413d-8724-1a1af25ff8ed</t>
  </si>
  <si>
    <t>6.857</t>
  </si>
  <si>
    <t>6.595</t>
  </si>
  <si>
    <t>4.07</t>
  </si>
  <si>
    <t>6.151</t>
  </si>
  <si>
    <t>4.63</t>
  </si>
  <si>
    <t>0.39899999999999997</t>
  </si>
  <si>
    <t>7.165</t>
  </si>
  <si>
    <t>5.737</t>
  </si>
  <si>
    <t>8.395</t>
  </si>
  <si>
    <t>6.193</t>
  </si>
  <si>
    <t>a11bb51e-29ea-4923-b177-e365e3df2830</t>
  </si>
  <si>
    <t>e2644478-9af1-4e94-b5f8-a6ac0c15105d</t>
  </si>
  <si>
    <t>4.819</t>
  </si>
  <si>
    <t>0.451</t>
  </si>
  <si>
    <t>7.261</t>
  </si>
  <si>
    <t>6.667000000000001</t>
  </si>
  <si>
    <t>06724292-64e0-4e89-bee7-c099182b987f</t>
  </si>
  <si>
    <t>6.7829999999999995</t>
  </si>
  <si>
    <t>8.36</t>
  </si>
  <si>
    <t>3.517</t>
  </si>
  <si>
    <t>6.13</t>
  </si>
  <si>
    <t>8.354</t>
  </si>
  <si>
    <t>6.132000000000001</t>
  </si>
  <si>
    <t>8.144</t>
  </si>
  <si>
    <t>8.08</t>
  </si>
  <si>
    <t>2.697</t>
  </si>
  <si>
    <t>6.773</t>
  </si>
  <si>
    <t>6.9639999999999995</t>
  </si>
  <si>
    <t>2.365</t>
  </si>
  <si>
    <t>6.247999999999999</t>
  </si>
  <si>
    <t>8.445</t>
  </si>
  <si>
    <t>10.837</t>
  </si>
  <si>
    <t>6.992999999999999</t>
  </si>
  <si>
    <t>8.999</t>
  </si>
  <si>
    <t>6.832999999999999</t>
  </si>
  <si>
    <t>3.2439999999999998</t>
  </si>
  <si>
    <t>0.433</t>
  </si>
  <si>
    <t>4.23</t>
  </si>
  <si>
    <t>5.715</t>
  </si>
  <si>
    <t>6.88</t>
  </si>
  <si>
    <t>e658238e-c41a-35f0-b06c-ecc884307b5e</t>
  </si>
  <si>
    <t>5.852</t>
  </si>
  <si>
    <t>00000000-0000-0000-2687-0fbddda0fdd7</t>
  </si>
  <si>
    <t>4.372</t>
  </si>
  <si>
    <t>9f97cc35-199b-4c2e-b5c2-9600bd2894f5</t>
  </si>
  <si>
    <t>6.066</t>
  </si>
  <si>
    <t>6.917000000000001</t>
  </si>
  <si>
    <t>7.449</t>
  </si>
  <si>
    <t>7.581</t>
  </si>
  <si>
    <t>ddfcac16-43fd-4303-93d7-95fa044751c2</t>
  </si>
  <si>
    <t>3.27</t>
  </si>
  <si>
    <t>2.498</t>
  </si>
  <si>
    <t>5.602</t>
  </si>
  <si>
    <t>2.642</t>
  </si>
  <si>
    <t>6.032</t>
  </si>
  <si>
    <t>87.786</t>
  </si>
  <si>
    <t>3.745</t>
  </si>
  <si>
    <t>5.485</t>
  </si>
  <si>
    <t>2.918</t>
  </si>
  <si>
    <t>5.558</t>
  </si>
  <si>
    <t>4.053999999999999</t>
  </si>
  <si>
    <t>0.389</t>
  </si>
  <si>
    <t>7.539</t>
  </si>
  <si>
    <t>5.671</t>
  </si>
  <si>
    <t>4.676</t>
  </si>
  <si>
    <t>7.343999999999999</t>
  </si>
  <si>
    <t>8.254</t>
  </si>
  <si>
    <t>2.154</t>
  </si>
  <si>
    <t>3.716</t>
  </si>
  <si>
    <t>2.714</t>
  </si>
  <si>
    <t>161032D1-280E-40E6-8828-A15F4B0BCA07</t>
  </si>
  <si>
    <t>7.005</t>
  </si>
  <si>
    <t>8.623</t>
  </si>
  <si>
    <t>C91B7A7F-B4BB-41BA-ABF3-832D494A7CAD</t>
  </si>
  <si>
    <t>3.446</t>
  </si>
  <si>
    <t>97.669</t>
  </si>
  <si>
    <t>10.599</t>
  </si>
  <si>
    <t>4.292</t>
  </si>
  <si>
    <t>3.042</t>
  </si>
  <si>
    <t>3.804</t>
  </si>
  <si>
    <t>5.365</t>
  </si>
  <si>
    <t>8.654</t>
  </si>
  <si>
    <t>6.2989999999999995</t>
  </si>
  <si>
    <t>7.317</t>
  </si>
  <si>
    <t>7.473</t>
  </si>
  <si>
    <t>3.589</t>
  </si>
  <si>
    <t>7.232</t>
  </si>
  <si>
    <t>6.225</t>
  </si>
  <si>
    <t>5.437</t>
  </si>
  <si>
    <t>f67f2810-19c1-374f-a3e0-5ee03499dfe7</t>
  </si>
  <si>
    <t>3.596</t>
  </si>
  <si>
    <t>3.748</t>
  </si>
  <si>
    <t>7.435</t>
  </si>
  <si>
    <t>3.0069999999999997</t>
  </si>
  <si>
    <t>3.412</t>
  </si>
  <si>
    <t>424F1CDD-6AA5-45A2-9060-BE1D3EBAAC68</t>
  </si>
  <si>
    <t>7.425</t>
  </si>
  <si>
    <t>7.93</t>
  </si>
  <si>
    <t>4.64</t>
  </si>
  <si>
    <t>21.465999999999998</t>
  </si>
  <si>
    <t>4.524</t>
  </si>
  <si>
    <t>7.361000000000001</t>
  </si>
  <si>
    <t>7.314</t>
  </si>
  <si>
    <t>3.576</t>
  </si>
  <si>
    <t>21.781</t>
  </si>
  <si>
    <t>3.998</t>
  </si>
  <si>
    <t>9.447000000000001</t>
  </si>
  <si>
    <t>3.946</t>
  </si>
  <si>
    <t>15.443</t>
  </si>
  <si>
    <t>5.631</t>
  </si>
  <si>
    <t>7.3229999999999995</t>
  </si>
  <si>
    <t>5.752000000000001</t>
  </si>
  <si>
    <t>7.7829999999999995</t>
  </si>
  <si>
    <t>7.22</t>
  </si>
  <si>
    <t>3.392</t>
  </si>
  <si>
    <t>3.634</t>
  </si>
  <si>
    <t>6.195</t>
  </si>
  <si>
    <t>6.627000000000001</t>
  </si>
  <si>
    <t>9.015</t>
  </si>
  <si>
    <t>8.487</t>
  </si>
  <si>
    <t>0545516B-85EC-4DB3-9225-1CB42A1EA354</t>
  </si>
  <si>
    <t>4.775</t>
  </si>
  <si>
    <t>61.935</t>
  </si>
  <si>
    <t>7.728</t>
  </si>
  <si>
    <t>7.4910000000000005</t>
  </si>
  <si>
    <t>4.51</t>
  </si>
  <si>
    <t>17.863</t>
  </si>
  <si>
    <t>5.218999999999999</t>
  </si>
  <si>
    <t>4.532</t>
  </si>
  <si>
    <t>8.66</t>
  </si>
  <si>
    <t>4.65</t>
  </si>
  <si>
    <t>2.864</t>
  </si>
  <si>
    <t>5.091</t>
  </si>
  <si>
    <t>38.794000000000004</t>
  </si>
  <si>
    <t>3.8</t>
  </si>
  <si>
    <t>5.507999999999999</t>
  </si>
  <si>
    <t>7.061</t>
  </si>
  <si>
    <t>2C3BDCC2</t>
  </si>
  <si>
    <t>F43DFF87</t>
  </si>
  <si>
    <t>0.425</t>
  </si>
  <si>
    <t>4.834</t>
  </si>
  <si>
    <t>4.119</t>
  </si>
  <si>
    <t>3.522</t>
  </si>
  <si>
    <t>3.931</t>
  </si>
  <si>
    <t>3.9339999999999997</t>
  </si>
  <si>
    <t>5.31</t>
  </si>
  <si>
    <t>7.521</t>
  </si>
  <si>
    <t>0.444</t>
  </si>
  <si>
    <t>3.0389999999999997</t>
  </si>
  <si>
    <t>7F1C2788</t>
  </si>
  <si>
    <t>37.162</t>
  </si>
  <si>
    <t>3.841</t>
  </si>
  <si>
    <t>6.104</t>
  </si>
  <si>
    <t>3.324</t>
  </si>
  <si>
    <t>6d832efc-18fb-4a73-8911-e2128a914ce1</t>
  </si>
  <si>
    <t>2.7910000000000004</t>
  </si>
  <si>
    <t>5.7379999999999995</t>
  </si>
  <si>
    <t>62.353</t>
  </si>
  <si>
    <t>dc0a6e95-3950-3edf-b4e4-9158868db708</t>
  </si>
  <si>
    <t>7.733</t>
  </si>
  <si>
    <t>11.640999999999998</t>
  </si>
  <si>
    <t>20.364</t>
  </si>
  <si>
    <t>iOS 15.0.2</t>
  </si>
  <si>
    <t>79695BA0-3B03-4A6B-81C4-32CBDF16C41E</t>
  </si>
  <si>
    <t>10.55</t>
  </si>
  <si>
    <t>7.303</t>
  </si>
  <si>
    <t>00000000-0000-0000-31e8-15356f7f38eb</t>
  </si>
  <si>
    <t>3.053</t>
  </si>
  <si>
    <t>4.919</t>
  </si>
  <si>
    <t>7.8629999999999995</t>
  </si>
  <si>
    <t>2.2840000000000003</t>
  </si>
  <si>
    <t>5.087</t>
  </si>
  <si>
    <t>83.78</t>
  </si>
  <si>
    <t>49.681000000000004</t>
  </si>
  <si>
    <t>51.833999999999996</t>
  </si>
  <si>
    <t>3.93</t>
  </si>
  <si>
    <t>6.747999999999999</t>
  </si>
  <si>
    <t>8.552999999999999</t>
  </si>
  <si>
    <t>iOS iOS:15.2.1</t>
  </si>
  <si>
    <t>8CC8A2A0-213D-41B5-AF8E-D0E2A3A49AE6</t>
  </si>
  <si>
    <t>4.471</t>
  </si>
  <si>
    <t>2.0540000000000003</t>
  </si>
  <si>
    <t>6.287999999999999</t>
  </si>
  <si>
    <t>5.629</t>
  </si>
  <si>
    <t>7.1979999999999995</t>
  </si>
  <si>
    <t>5.006</t>
  </si>
  <si>
    <t>7.593999999999999</t>
  </si>
  <si>
    <t>15.665999999999999</t>
  </si>
  <si>
    <t>4.449</t>
  </si>
  <si>
    <t>22.291</t>
  </si>
  <si>
    <t>18.152</t>
  </si>
  <si>
    <t>4.359</t>
  </si>
  <si>
    <t>2.9589999999999996</t>
  </si>
  <si>
    <t>4.925</t>
  </si>
  <si>
    <t>5.153</t>
  </si>
  <si>
    <t>6.16</t>
  </si>
  <si>
    <t>7.684</t>
  </si>
  <si>
    <t>4.637</t>
  </si>
  <si>
    <t>5.074</t>
  </si>
  <si>
    <t>6.494</t>
  </si>
  <si>
    <t>2.525</t>
  </si>
  <si>
    <t>11.627</t>
  </si>
  <si>
    <t>2.937</t>
  </si>
  <si>
    <t>6.404</t>
  </si>
  <si>
    <t>7.468</t>
  </si>
  <si>
    <t>D73B817F</t>
  </si>
  <si>
    <t>3.43</t>
  </si>
  <si>
    <t>3.86</t>
  </si>
  <si>
    <t>6.8020000000000005</t>
  </si>
  <si>
    <t>4.421</t>
  </si>
  <si>
    <t>5.885</t>
  </si>
  <si>
    <t>4.882</t>
  </si>
  <si>
    <t>2.884</t>
  </si>
  <si>
    <t>086168b8-662e-49bd-84cd-895e00a582c9</t>
  </si>
  <si>
    <t>5.898</t>
  </si>
  <si>
    <t>16.175</t>
  </si>
  <si>
    <t>45.576</t>
  </si>
  <si>
    <t>e89cb11b-98d3-4919-87c0-2872e506bab4</t>
  </si>
  <si>
    <t>10.515999999999998</t>
  </si>
  <si>
    <t>18.909000000000002</t>
  </si>
  <si>
    <t>0.18899999999999997</t>
  </si>
  <si>
    <t>3.073</t>
  </si>
  <si>
    <t>67843fe4-0a6e-3177-a364-f5b0ef94d1a0</t>
  </si>
  <si>
    <t>6.273</t>
  </si>
  <si>
    <t>6.028</t>
  </si>
  <si>
    <t>13.897</t>
  </si>
  <si>
    <t>6.9479999999999995</t>
  </si>
  <si>
    <t>6.452999999999999</t>
  </si>
  <si>
    <t>07a064cf-ee5d-36d8-b963-d0dd2161372f</t>
  </si>
  <si>
    <t>0.449</t>
  </si>
  <si>
    <t>6.648</t>
  </si>
  <si>
    <t>13.366</t>
  </si>
  <si>
    <t>25.674</t>
  </si>
  <si>
    <t>20.631999999999998</t>
  </si>
  <si>
    <t>8.29</t>
  </si>
  <si>
    <t>6.752999999999999</t>
  </si>
  <si>
    <t>3.7110000000000003</t>
  </si>
  <si>
    <t>5.9639999999999995</t>
  </si>
  <si>
    <t>7.372999999999999</t>
  </si>
  <si>
    <t>7.667999999999999</t>
  </si>
  <si>
    <t>11.79</t>
  </si>
  <si>
    <t>5.371</t>
  </si>
  <si>
    <t>4.229</t>
  </si>
  <si>
    <t>3.92</t>
  </si>
  <si>
    <t>2.221</t>
  </si>
  <si>
    <t>12.98</t>
  </si>
  <si>
    <t>7.183</t>
  </si>
  <si>
    <t>6.279</t>
  </si>
  <si>
    <t>7.712999999999999</t>
  </si>
  <si>
    <t>3.306</t>
  </si>
  <si>
    <t>3.2489999999999997</t>
  </si>
  <si>
    <t>3.555</t>
  </si>
  <si>
    <t>4.276</t>
  </si>
  <si>
    <t>C3E38E2C-4550-4FE4-AA92-97C54D6B9FC1</t>
  </si>
  <si>
    <t>6.317</t>
  </si>
  <si>
    <t>4.9719999999999995</t>
  </si>
  <si>
    <t>3.196</t>
  </si>
  <si>
    <t>3.753</t>
  </si>
  <si>
    <t>3.475</t>
  </si>
  <si>
    <t>5.934</t>
  </si>
  <si>
    <t>4.973</t>
  </si>
  <si>
    <t>7.893</t>
  </si>
  <si>
    <t>6.659</t>
  </si>
  <si>
    <t>10.886</t>
  </si>
  <si>
    <t>2.9610000000000003</t>
  </si>
  <si>
    <t>8.745</t>
  </si>
  <si>
    <t>4.781000000000001</t>
  </si>
  <si>
    <t>8.066</t>
  </si>
  <si>
    <t>4.992</t>
  </si>
  <si>
    <t>3.79</t>
  </si>
  <si>
    <t>4.494</t>
  </si>
  <si>
    <t>0.09300000000000001</t>
  </si>
  <si>
    <t>12.655999999999999</t>
  </si>
  <si>
    <t>6.285</t>
  </si>
  <si>
    <t>4.1339999999999995</t>
  </si>
  <si>
    <t>8.84</t>
  </si>
  <si>
    <t>60672D45</t>
  </si>
  <si>
    <t>5.882999999999999</t>
  </si>
  <si>
    <t>7.428</t>
  </si>
  <si>
    <t>3.668</t>
  </si>
  <si>
    <t>4.335</t>
  </si>
  <si>
    <t>3.102</t>
  </si>
  <si>
    <t>96.259</t>
  </si>
  <si>
    <t>7.747000000000001</t>
  </si>
  <si>
    <t>6.334</t>
  </si>
  <si>
    <t>7.215</t>
  </si>
  <si>
    <t>6.379</t>
  </si>
  <si>
    <t>5.197</t>
  </si>
  <si>
    <t>4.6610000000000005</t>
  </si>
  <si>
    <t>7.895</t>
  </si>
  <si>
    <t>2.755</t>
  </si>
  <si>
    <t>3.245</t>
  </si>
  <si>
    <t>3.083</t>
  </si>
  <si>
    <t>3.3489999999999998</t>
  </si>
  <si>
    <t>7.795</t>
  </si>
  <si>
    <t>A453163F</t>
  </si>
  <si>
    <t>5.796</t>
  </si>
  <si>
    <t>6.729</t>
  </si>
  <si>
    <t>7.445</t>
  </si>
  <si>
    <t>3.6180000000000003</t>
  </si>
  <si>
    <t>5.078</t>
  </si>
  <si>
    <t>6.035</t>
  </si>
  <si>
    <t>6.099</t>
  </si>
  <si>
    <t>8.106</t>
  </si>
  <si>
    <t>8.129</t>
  </si>
  <si>
    <t>2.501</t>
  </si>
  <si>
    <t>2.846</t>
  </si>
  <si>
    <t>7.7860000000000005</t>
  </si>
  <si>
    <t>4.075</t>
  </si>
  <si>
    <t>8.289</t>
  </si>
  <si>
    <t>25.174</t>
  </si>
  <si>
    <t>5.517</t>
  </si>
  <si>
    <t>39.766</t>
  </si>
  <si>
    <t>4.792</t>
  </si>
  <si>
    <t>6.026</t>
  </si>
  <si>
    <t>6.156000000000001</t>
  </si>
  <si>
    <t>3.5039999999999996</t>
  </si>
  <si>
    <t>3.46</t>
  </si>
  <si>
    <t>5.843</t>
  </si>
  <si>
    <t>4.1080000000000005</t>
  </si>
  <si>
    <t>bdfa001e-4d93-4d80-af84-4d61180836a4</t>
  </si>
  <si>
    <t>9.166</t>
  </si>
  <si>
    <t>3.597</t>
  </si>
  <si>
    <t>3.927</t>
  </si>
  <si>
    <t>4.368</t>
  </si>
  <si>
    <t>5.699</t>
  </si>
  <si>
    <t>3.997</t>
  </si>
  <si>
    <t>685d32eb-6ddf-39f9-b49a-510b1c151a9c</t>
  </si>
  <si>
    <t>3.721</t>
  </si>
  <si>
    <t>13.545</t>
  </si>
  <si>
    <t>0.135</t>
  </si>
  <si>
    <t>6.956</t>
  </si>
  <si>
    <t>7.808</t>
  </si>
  <si>
    <t>4.337</t>
  </si>
  <si>
    <t>3.912</t>
  </si>
  <si>
    <t>8.172</t>
  </si>
  <si>
    <t>91CB6DAD-14D5-449D-9D65-67FD3B8DE97D</t>
  </si>
  <si>
    <t>7.61</t>
  </si>
  <si>
    <t>7.822</t>
  </si>
  <si>
    <t>4.248</t>
  </si>
  <si>
    <t>2.8339999999999996</t>
  </si>
  <si>
    <t>6.782</t>
  </si>
  <si>
    <t>3.48</t>
  </si>
  <si>
    <t>2.015</t>
  </si>
  <si>
    <t>4.872</t>
  </si>
  <si>
    <t>f48410ee-e7c4-46a1-9823-94dcc982705d</t>
  </si>
  <si>
    <t>3.0460000000000003</t>
  </si>
  <si>
    <t>2.181</t>
  </si>
  <si>
    <t>3.891</t>
  </si>
  <si>
    <t>9ac09ea1-2b94-48e6-8e15-35c754fc605c</t>
  </si>
  <si>
    <t>6.664</t>
  </si>
  <si>
    <t>5.575</t>
  </si>
  <si>
    <t>0.41200000000000003</t>
  </si>
  <si>
    <t>6.742999999999999</t>
  </si>
  <si>
    <t>2.705</t>
  </si>
  <si>
    <t>3.3939999999999997</t>
  </si>
  <si>
    <t>7007B08A-8DE6-41B5-B4D2-368AFD9732B1</t>
  </si>
  <si>
    <t>6.097</t>
  </si>
  <si>
    <t>5.2860000000000005</t>
  </si>
  <si>
    <t>6.468999999999999</t>
  </si>
  <si>
    <t>Microsoft Edge 105.0.1343.42</t>
  </si>
  <si>
    <t>a3c9eb32-b27e-4d05-87d0-3159263466c2</t>
  </si>
  <si>
    <t>7.532</t>
  </si>
  <si>
    <t>3.156</t>
  </si>
  <si>
    <t>6.085</t>
  </si>
  <si>
    <t>6.774</t>
  </si>
  <si>
    <t>3.302</t>
  </si>
  <si>
    <t>3.582</t>
  </si>
  <si>
    <t>5.024</t>
  </si>
  <si>
    <t>89.271</t>
  </si>
  <si>
    <t>6.705</t>
  </si>
  <si>
    <t>4.624</t>
  </si>
  <si>
    <t>6.849</t>
  </si>
  <si>
    <t>4.706</t>
  </si>
  <si>
    <t>8.956</t>
  </si>
  <si>
    <t>b1ca5589-b8ce-471b-89e1-47c5fa7c68bf</t>
  </si>
  <si>
    <t>4.79</t>
  </si>
  <si>
    <t>3.321</t>
  </si>
  <si>
    <t>deea8324-6311-484d-b354-bb783c9d7a37</t>
  </si>
  <si>
    <t>2.269</t>
  </si>
  <si>
    <t>8.575</t>
  </si>
  <si>
    <t>13.529000000000002</t>
  </si>
  <si>
    <t>3.322</t>
  </si>
  <si>
    <t>4.687</t>
  </si>
  <si>
    <t>3.11</t>
  </si>
  <si>
    <t>2.847</t>
  </si>
  <si>
    <t>3.3810000000000002</t>
  </si>
  <si>
    <t>6bd3be6e-9161-3d8a-8e5a-6e0c5c2ce66c</t>
  </si>
  <si>
    <t>6.185</t>
  </si>
  <si>
    <t>E43817EF</t>
  </si>
  <si>
    <t>6.581</t>
  </si>
  <si>
    <t>4.332</t>
  </si>
  <si>
    <t>4.753</t>
  </si>
  <si>
    <t>3.688</t>
  </si>
  <si>
    <t>4.6739999999999995</t>
  </si>
  <si>
    <t>6.047000000000001</t>
  </si>
  <si>
    <t>8.179</t>
  </si>
  <si>
    <t>8.602</t>
  </si>
  <si>
    <t>6.489</t>
  </si>
  <si>
    <t>6.553</t>
  </si>
  <si>
    <t>8.724</t>
  </si>
  <si>
    <t>2.865</t>
  </si>
  <si>
    <t>3.1489999999999996</t>
  </si>
  <si>
    <t>00000000-0000-0000-0a96-01077efb456a</t>
  </si>
  <si>
    <t>7.638</t>
  </si>
  <si>
    <t>4.043</t>
  </si>
  <si>
    <t>2750ab3d-eea9-3ee4-911c-1fbec5544541</t>
  </si>
  <si>
    <t>4.657</t>
  </si>
  <si>
    <t>9.391</t>
  </si>
  <si>
    <t>2.2119999999999997</t>
  </si>
  <si>
    <t>6.027</t>
  </si>
  <si>
    <t>3.339</t>
  </si>
  <si>
    <t>4.544</t>
  </si>
  <si>
    <t>5.138</t>
  </si>
  <si>
    <t>6.818</t>
  </si>
  <si>
    <t>9.049</t>
  </si>
  <si>
    <t>5.38</t>
  </si>
  <si>
    <t>0.373</t>
  </si>
  <si>
    <t>4.692</t>
  </si>
  <si>
    <t>5.88</t>
  </si>
  <si>
    <t>6.784</t>
  </si>
  <si>
    <t>A55F6E08</t>
  </si>
  <si>
    <t>fcb75b12-0590-3ce1-9321-e32713fd0e88</t>
  </si>
  <si>
    <t>3.383</t>
  </si>
  <si>
    <t>8.414</t>
  </si>
  <si>
    <t>5.331</t>
  </si>
  <si>
    <t>33551584-ABBD-4588-9E9B-620C22A0990F</t>
  </si>
  <si>
    <t>2.16</t>
  </si>
  <si>
    <t>5.229</t>
  </si>
  <si>
    <t>8.869</t>
  </si>
  <si>
    <t>29.686</t>
  </si>
  <si>
    <t>6.106</t>
  </si>
  <si>
    <t>0785A80D-557F-4F89-BE14-ABAF867DCAF2</t>
  </si>
  <si>
    <t>6.0920000000000005</t>
  </si>
  <si>
    <t>2.753</t>
  </si>
  <si>
    <t>3.38</t>
  </si>
  <si>
    <t>8.314</t>
  </si>
  <si>
    <t>8.244</t>
  </si>
  <si>
    <t>9.058</t>
  </si>
  <si>
    <t>3.694</t>
  </si>
  <si>
    <t>3.648</t>
  </si>
  <si>
    <t>4.3580000000000005</t>
  </si>
  <si>
    <t>5.921</t>
  </si>
  <si>
    <t>0.363</t>
  </si>
  <si>
    <t>8.076</t>
  </si>
  <si>
    <t>5.9510000000000005</t>
  </si>
  <si>
    <t>9.318</t>
  </si>
  <si>
    <t>6.09</t>
  </si>
  <si>
    <t>4.2669999999999995</t>
  </si>
  <si>
    <t>19252F9D-DB31-4D71-86F5-9ADE7ADD1EF2</t>
  </si>
  <si>
    <t>6.715</t>
  </si>
  <si>
    <t>6.422000000000001</t>
  </si>
  <si>
    <t>3.713</t>
  </si>
  <si>
    <t>6.979</t>
  </si>
  <si>
    <t>4.059</t>
  </si>
  <si>
    <t>47.869</t>
  </si>
  <si>
    <t>5.465</t>
  </si>
  <si>
    <t>3.641</t>
  </si>
  <si>
    <t>7.105</t>
  </si>
  <si>
    <t>6.91</t>
  </si>
  <si>
    <t>6.292999999999999</t>
  </si>
  <si>
    <t>7.138</t>
  </si>
  <si>
    <t>2.3369999999999997</t>
  </si>
  <si>
    <t>15fc6c55-02e7-31d3-9d40-2a0a03501b52</t>
  </si>
  <si>
    <t>00CDB6F3</t>
  </si>
  <si>
    <t>22.454</t>
  </si>
  <si>
    <t>21.024</t>
  </si>
  <si>
    <t>155F1670</t>
  </si>
  <si>
    <t>9.001</t>
  </si>
  <si>
    <t>6.681</t>
  </si>
  <si>
    <t>15.77</t>
  </si>
  <si>
    <t>9.171</t>
  </si>
  <si>
    <t>4.535</t>
  </si>
  <si>
    <t>5.821000000000001</t>
  </si>
  <si>
    <t>7.794</t>
  </si>
  <si>
    <t>1.777</t>
  </si>
  <si>
    <t>7.797000000000001</t>
  </si>
  <si>
    <t>2.452</t>
  </si>
  <si>
    <t>3.947</t>
  </si>
  <si>
    <t>8.697000000000001</t>
  </si>
  <si>
    <t>5.728</t>
  </si>
  <si>
    <t>8.243</t>
  </si>
  <si>
    <t>7.367000000000001</t>
  </si>
  <si>
    <t>7.813</t>
  </si>
  <si>
    <t>6.484</t>
  </si>
  <si>
    <t>9.079</t>
  </si>
  <si>
    <t>7.9479999999999995</t>
  </si>
  <si>
    <t>11.173</t>
  </si>
  <si>
    <t>5.79</t>
  </si>
  <si>
    <t>5.318</t>
  </si>
  <si>
    <t>9.26</t>
  </si>
  <si>
    <t>8.304</t>
  </si>
  <si>
    <t>8.988999999999999</t>
  </si>
  <si>
    <t>5dc0d2e10</t>
  </si>
  <si>
    <t>5.12</t>
  </si>
  <si>
    <t>3.353</t>
  </si>
  <si>
    <t>9.134</t>
  </si>
  <si>
    <t>9.118</t>
  </si>
  <si>
    <t>7.547999999999999</t>
  </si>
  <si>
    <t>5.513</t>
  </si>
  <si>
    <t>Android 8.0.0</t>
  </si>
  <si>
    <t>10cd60d3-8be5-474a-8a5d-ebdb3ae5af81</t>
  </si>
  <si>
    <t>3.8310000000000004</t>
  </si>
  <si>
    <t>1.893</t>
  </si>
  <si>
    <t>e8cd53a4-40e6-32e9-a2e4-144dd96af585</t>
  </si>
  <si>
    <t>2.378</t>
  </si>
  <si>
    <t>4.559</t>
  </si>
  <si>
    <t>40.96</t>
  </si>
  <si>
    <t>5.561</t>
  </si>
  <si>
    <t>3.14</t>
  </si>
  <si>
    <t>79c003fd-acf3-4b47-9250-e99405daf069</t>
  </si>
  <si>
    <t>8.716000000000001</t>
  </si>
  <si>
    <t>Windows 8.1</t>
  </si>
  <si>
    <t>dc36d303-26f1-4950-8907-b50a01badbcf</t>
  </si>
  <si>
    <t>9.1</t>
  </si>
  <si>
    <t>Mobile-5G</t>
  </si>
  <si>
    <t>95E52444-81A2-4201-8B5E-B549AB4A7F57</t>
  </si>
  <si>
    <t>8.365</t>
  </si>
  <si>
    <t>8.412</t>
  </si>
  <si>
    <t>7.03</t>
  </si>
  <si>
    <t>F27FD2E3-3EBC-4A94-8655-C285DF281E67</t>
  </si>
  <si>
    <t>2.477</t>
  </si>
  <si>
    <t>3.928</t>
  </si>
  <si>
    <t>8.262</t>
  </si>
  <si>
    <t>AB7D0C04</t>
  </si>
  <si>
    <t>9de69afd-2cc5-35d6-9454-8c53f03dc4d4</t>
  </si>
  <si>
    <t>25.008000000000003</t>
  </si>
  <si>
    <t>8.642000000000001</t>
  </si>
  <si>
    <t>2041F34C</t>
  </si>
  <si>
    <t>3.687</t>
  </si>
  <si>
    <t>9.183</t>
  </si>
  <si>
    <t>11.168</t>
  </si>
  <si>
    <t>67.744</t>
  </si>
  <si>
    <t>10.535</t>
  </si>
  <si>
    <t>36.232</t>
  </si>
  <si>
    <t>5.15</t>
  </si>
  <si>
    <t>9.004</t>
  </si>
  <si>
    <t>8.559</t>
  </si>
  <si>
    <t>7.015</t>
  </si>
  <si>
    <t>14.133</t>
  </si>
  <si>
    <t>5.626</t>
  </si>
  <si>
    <t>7.478</t>
  </si>
  <si>
    <t>ECCCD229</t>
  </si>
  <si>
    <t>4.065</t>
  </si>
  <si>
    <t>3.222</t>
  </si>
  <si>
    <t>4.209</t>
  </si>
  <si>
    <t>8.309</t>
  </si>
  <si>
    <t>3.7260000000000004</t>
  </si>
  <si>
    <t>40.996</t>
  </si>
  <si>
    <t>3B2EF332</t>
  </si>
  <si>
    <t>aeca50759</t>
  </si>
  <si>
    <t>4.051</t>
  </si>
  <si>
    <t>8.887</t>
  </si>
  <si>
    <t>4.6</t>
  </si>
  <si>
    <t>2.596</t>
  </si>
  <si>
    <t>2.9360000000000004</t>
  </si>
  <si>
    <t>7.732</t>
  </si>
  <si>
    <t>7.587000000000001</t>
  </si>
  <si>
    <t>2.503</t>
  </si>
  <si>
    <t>2.77</t>
  </si>
  <si>
    <t>7.874</t>
  </si>
  <si>
    <t>2.3169999999999997</t>
  </si>
  <si>
    <t>2.8939999999999997</t>
  </si>
  <si>
    <t>1.972</t>
  </si>
  <si>
    <t>6.591</t>
  </si>
  <si>
    <t>6.808</t>
  </si>
  <si>
    <t>3.7489999999999997</t>
  </si>
  <si>
    <t>7.542999999999999</t>
  </si>
  <si>
    <t>2.2969999999999997</t>
  </si>
  <si>
    <t>C32C6E4A</t>
  </si>
  <si>
    <t>2.733</t>
  </si>
  <si>
    <t>7.992000000000001</t>
  </si>
  <si>
    <t>Microsoft Edge 104.0.1293.70</t>
  </si>
  <si>
    <t>a367b676-31e3-4a5d-b065-5842ab9934a4</t>
  </si>
  <si>
    <t>7.4510000000000005</t>
  </si>
  <si>
    <t>4.253</t>
  </si>
  <si>
    <t>4220ac62-d82c-3366-81d6-0692fdd6f8d1</t>
  </si>
  <si>
    <t>7.295</t>
  </si>
  <si>
    <t>22.098000000000003</t>
  </si>
  <si>
    <t>4.631</t>
  </si>
  <si>
    <t>7.046</t>
  </si>
  <si>
    <t>5.706</t>
  </si>
  <si>
    <t>3.6439999999999997</t>
  </si>
  <si>
    <t>3.5610000000000004</t>
  </si>
  <si>
    <t>2.613</t>
  </si>
  <si>
    <t>3.158</t>
  </si>
  <si>
    <t>3.823</t>
  </si>
  <si>
    <t>2.59</t>
  </si>
  <si>
    <t>4.382</t>
  </si>
  <si>
    <t>4.89</t>
  </si>
  <si>
    <t>5.2620000000000005</t>
  </si>
  <si>
    <t>8.33</t>
  </si>
  <si>
    <t>3.176</t>
  </si>
  <si>
    <t>413a4639-f291-3379-b1ed-a22bed5d8bfc</t>
  </si>
  <si>
    <t>5.917999999999999</t>
  </si>
  <si>
    <t>4.702</t>
  </si>
  <si>
    <t>4.987</t>
  </si>
  <si>
    <t>3.95</t>
  </si>
  <si>
    <t>4.154</t>
  </si>
  <si>
    <t>7.125</t>
  </si>
  <si>
    <t>8.177999999999999</t>
  </si>
  <si>
    <t>572cdd3e-1690-4f62-9761-e1540791aa2e</t>
  </si>
  <si>
    <t>iOS iOS:15.3.1</t>
  </si>
  <si>
    <t>340A1CF0-AF2D-49A8-B83B-DA4F927D33AB</t>
  </si>
  <si>
    <t>8.652999999999999</t>
  </si>
  <si>
    <t>23EDAD63</t>
  </si>
  <si>
    <t>7.94</t>
  </si>
  <si>
    <t>0E55C99B</t>
  </si>
  <si>
    <t>043B6F7B-9901-4D6E-8977-A6072E905E63</t>
  </si>
  <si>
    <t>2.8080000000000003</t>
  </si>
  <si>
    <t>908e7dd8-cc7b-4557-a970-e7e771ac5651</t>
  </si>
  <si>
    <t>2.386</t>
  </si>
  <si>
    <t>4.077</t>
  </si>
  <si>
    <t>6.037000000000001</t>
  </si>
  <si>
    <t>8.481</t>
  </si>
  <si>
    <t>6.405</t>
  </si>
  <si>
    <t>7.657</t>
  </si>
  <si>
    <t>7.73</t>
  </si>
  <si>
    <t>7.077999999999999</t>
  </si>
  <si>
    <t>D2B993A7</t>
  </si>
  <si>
    <t>7.332999999999999</t>
  </si>
  <si>
    <t>77182EB5-1581-4774-AD8D-275918572075</t>
  </si>
  <si>
    <t>8.089</t>
  </si>
  <si>
    <t>8.429</t>
  </si>
  <si>
    <t>fdc6e890-47fa-3944-98a2-3935309406d9</t>
  </si>
  <si>
    <t>5.853</t>
  </si>
  <si>
    <t>cf839392-5207-3a7e-87eb-ea9a8613e17c</t>
  </si>
  <si>
    <t>F684D0CB-478A-4F1D-8D1D-7D0BA727D96E</t>
  </si>
  <si>
    <t>7.359</t>
  </si>
  <si>
    <t>7.59</t>
  </si>
  <si>
    <t>7.315</t>
  </si>
  <si>
    <t>a5f77514a</t>
  </si>
  <si>
    <t>8.746</t>
  </si>
  <si>
    <t>4.758</t>
  </si>
  <si>
    <t>d4debbdb-257c-3213-857e-a92c1d650844</t>
  </si>
  <si>
    <t>896b854c-a662-3b6a-9125-25f0643c6e7f</t>
  </si>
  <si>
    <t>4.7589999999999995</t>
  </si>
  <si>
    <t>8.83</t>
  </si>
  <si>
    <t>6a647c7e-a47e-3869-b2b1-57dc697959b1</t>
  </si>
  <si>
    <t>4.656000000000001</t>
  </si>
  <si>
    <t>8.899</t>
  </si>
  <si>
    <t>16.108</t>
  </si>
  <si>
    <t>5.683</t>
  </si>
  <si>
    <t>7.381</t>
  </si>
  <si>
    <t>5.992999999999999</t>
  </si>
  <si>
    <t>3.155</t>
  </si>
  <si>
    <t>3.2969999999999997</t>
  </si>
  <si>
    <t>7.817</t>
  </si>
  <si>
    <t>5.265</t>
  </si>
  <si>
    <t>5.846</t>
  </si>
  <si>
    <t>9.335</t>
  </si>
  <si>
    <t>7.167999999999999</t>
  </si>
  <si>
    <t>6.986000000000001</t>
  </si>
  <si>
    <t>4.768</t>
  </si>
  <si>
    <t>4.459</t>
  </si>
  <si>
    <t>6.574</t>
  </si>
  <si>
    <t>6.655</t>
  </si>
  <si>
    <t>7.67</t>
  </si>
  <si>
    <t>0.36</t>
  </si>
  <si>
    <t>7.752999999999999</t>
  </si>
  <si>
    <t>33208444-12C8-4126-A860-250A855DE297</t>
  </si>
  <si>
    <t>8.32</t>
  </si>
  <si>
    <t>adb9ea8d-3ba7-344e-a24e-84948e0f229d</t>
  </si>
  <si>
    <t>7.086</t>
  </si>
  <si>
    <t>4.82</t>
  </si>
  <si>
    <t>5.636</t>
  </si>
  <si>
    <t>5.162999999999999</t>
  </si>
  <si>
    <t>8.033999999999999</t>
  </si>
  <si>
    <t>4.672</t>
  </si>
  <si>
    <t>7016f339-85f5-4b0b-973b-ad5da8196d77</t>
  </si>
  <si>
    <t>6.077000000000001</t>
  </si>
  <si>
    <t>0.37</t>
  </si>
  <si>
    <t>edf38bf5-2144-48d8-a74b-d88b7a2d03ca</t>
  </si>
  <si>
    <t>7.49</t>
  </si>
  <si>
    <t>3.389</t>
  </si>
  <si>
    <t>7.956</t>
  </si>
  <si>
    <t>5.57</t>
  </si>
  <si>
    <t>3.5180000000000002</t>
  </si>
  <si>
    <t>8.934</t>
  </si>
  <si>
    <t>7.9510000000000005</t>
  </si>
  <si>
    <t>2bc249e8e</t>
  </si>
  <si>
    <t>9.267999999999999</t>
  </si>
  <si>
    <t>7.067</t>
  </si>
  <si>
    <t>0.272</t>
  </si>
  <si>
    <t>13.280999999999999</t>
  </si>
  <si>
    <t>5f6fd25c-d366-38f6-b1d2-34ced85b7bfe</t>
  </si>
  <si>
    <t>6.769</t>
  </si>
  <si>
    <t>5.591</t>
  </si>
  <si>
    <t>5.994</t>
  </si>
  <si>
    <t>8.482000000000001</t>
  </si>
  <si>
    <t>0.39399999999999996</t>
  </si>
  <si>
    <t>5.204</t>
  </si>
  <si>
    <t>10.51</t>
  </si>
  <si>
    <t>10.036</t>
  </si>
  <si>
    <t>3.923</t>
  </si>
  <si>
    <t>8.658</t>
  </si>
  <si>
    <t>094f6e40-1a29-3f87-832e-dcb5a471bb4b</t>
  </si>
  <si>
    <t>d3b4f440-3789-3506-aa13-a2e910c214ca</t>
  </si>
  <si>
    <t>8.22</t>
  </si>
  <si>
    <t>7.815</t>
  </si>
  <si>
    <t>8.204</t>
  </si>
  <si>
    <t>00bf36dfb</t>
  </si>
  <si>
    <t>7.3660000000000005</t>
  </si>
  <si>
    <t>99d3d588-b16a-4352-8e35-c011e5aa3700</t>
  </si>
  <si>
    <t>7.446000000000001</t>
  </si>
  <si>
    <t>8.5</t>
  </si>
  <si>
    <t>0.37799999999999995</t>
  </si>
  <si>
    <t>2.931</t>
  </si>
  <si>
    <t>4.809</t>
  </si>
  <si>
    <t>5.822</t>
  </si>
  <si>
    <t>6.278</t>
  </si>
  <si>
    <t>7.986000000000001</t>
  </si>
  <si>
    <t>B5A57E76</t>
  </si>
  <si>
    <t>8.657</t>
  </si>
  <si>
    <t>a48e8ea0d</t>
  </si>
  <si>
    <t>43.751000000000005</t>
  </si>
  <si>
    <t>1F4AB49B</t>
  </si>
  <si>
    <t>0.382</t>
  </si>
  <si>
    <t>6.824</t>
  </si>
  <si>
    <t>2.6889999999999996</t>
  </si>
  <si>
    <t>0.38</t>
  </si>
  <si>
    <t>3.471</t>
  </si>
  <si>
    <t>7.742999999999999</t>
  </si>
  <si>
    <t>3CFAEC00</t>
  </si>
  <si>
    <t>8.488999999999999</t>
  </si>
  <si>
    <t>2.211</t>
  </si>
  <si>
    <t>2.935</t>
  </si>
  <si>
    <t>8.397</t>
  </si>
  <si>
    <t>11a4dafb-405c-402e-965a-49d37b8b8ad2</t>
  </si>
  <si>
    <t>10.218</t>
  </si>
  <si>
    <t>6.947</t>
  </si>
  <si>
    <t>7.519</t>
  </si>
  <si>
    <t>7.129</t>
  </si>
  <si>
    <t>3.377</t>
  </si>
  <si>
    <t>2.949</t>
  </si>
  <si>
    <t>7.468999999999999</t>
  </si>
  <si>
    <t>7.436</t>
  </si>
  <si>
    <t>8.631</t>
  </si>
  <si>
    <t>8.853</t>
  </si>
  <si>
    <t>3.12</t>
  </si>
  <si>
    <t>7.494</t>
  </si>
  <si>
    <t>2.532</t>
  </si>
  <si>
    <t>2.582</t>
  </si>
  <si>
    <t>8.193999999999999</t>
  </si>
  <si>
    <t>5.159</t>
  </si>
  <si>
    <t>0.359</t>
  </si>
  <si>
    <t>2.516</t>
  </si>
  <si>
    <t>11.3</t>
  </si>
  <si>
    <t>1F6BD1E2</t>
  </si>
  <si>
    <t>3.194</t>
  </si>
  <si>
    <t>7DE466FA</t>
  </si>
  <si>
    <t>6.419</t>
  </si>
  <si>
    <t>598C8393</t>
  </si>
  <si>
    <t>5.088</t>
  </si>
  <si>
    <t>A86EEEE6</t>
  </si>
  <si>
    <t>9D9FF822-67E4-4A52-ACAC-E6B1E588CD6C</t>
  </si>
  <si>
    <t>8.285</t>
  </si>
  <si>
    <t>7E0F7798</t>
  </si>
  <si>
    <t>96C6AF13</t>
  </si>
  <si>
    <t>7.936</t>
  </si>
  <si>
    <t>768CDEAE</t>
  </si>
  <si>
    <t>0461C861</t>
  </si>
  <si>
    <t>8.321</t>
  </si>
  <si>
    <t>6.831</t>
  </si>
  <si>
    <t>6.827999999999999</t>
  </si>
  <si>
    <t>6.676</t>
  </si>
  <si>
    <t>4.71</t>
  </si>
  <si>
    <t>7.202000000000001</t>
  </si>
  <si>
    <t>6.97</t>
  </si>
  <si>
    <t>5.377000000000001</t>
  </si>
  <si>
    <t>8.808</t>
  </si>
  <si>
    <t>Microsoft Edge 105.0.1343.33</t>
  </si>
  <si>
    <t>7c63df19-c724-4049-822a-cf9f8d7cf53d</t>
  </si>
  <si>
    <t>19B98D6A</t>
  </si>
  <si>
    <t>2.435</t>
  </si>
  <si>
    <t>CFE3E01D</t>
  </si>
  <si>
    <t>2.6060000000000003</t>
  </si>
  <si>
    <t>3.8560000000000003</t>
  </si>
  <si>
    <t>2.388</t>
  </si>
  <si>
    <t>6.233</t>
  </si>
  <si>
    <t>41.2</t>
  </si>
  <si>
    <t>3.659</t>
  </si>
  <si>
    <t>8.596</t>
  </si>
  <si>
    <t>30.918000000000003</t>
  </si>
  <si>
    <t>57969FCF</t>
  </si>
  <si>
    <t>40.883</t>
  </si>
  <si>
    <t>5FD6CDF3</t>
  </si>
  <si>
    <t>C11E3708</t>
  </si>
  <si>
    <t>37E8B63D</t>
  </si>
  <si>
    <t>47E36813</t>
  </si>
  <si>
    <t>8.637</t>
  </si>
  <si>
    <t>8.447000000000001</t>
  </si>
  <si>
    <t>16FAD4AA-5FFC-46E0-A9FA-F1C062427B91</t>
  </si>
  <si>
    <t>8.536</t>
  </si>
  <si>
    <t>7.96</t>
  </si>
  <si>
    <t>8.486</t>
  </si>
  <si>
    <t>7.19</t>
  </si>
  <si>
    <t>7d9b898a-face-4246-bea0-7b7bc89a7666</t>
  </si>
  <si>
    <t>6.023</t>
  </si>
  <si>
    <t>8.103</t>
  </si>
  <si>
    <t>9.206</t>
  </si>
  <si>
    <t>7.465</t>
  </si>
  <si>
    <t>2.734</t>
  </si>
  <si>
    <t>7.932</t>
  </si>
  <si>
    <t>4.97</t>
  </si>
  <si>
    <t>9.37</t>
  </si>
  <si>
    <t>8.424</t>
  </si>
  <si>
    <t>8.215</t>
  </si>
  <si>
    <t>41.405</t>
  </si>
  <si>
    <t>6260861E-D93D-4221-8F6B-4D86F857C23E</t>
  </si>
  <si>
    <t>2.907</t>
  </si>
  <si>
    <t>6.615</t>
  </si>
  <si>
    <t>5.643</t>
  </si>
  <si>
    <t>d02d3718-b0c1-413d-927c-79bf43562d3c</t>
  </si>
  <si>
    <t>4.739</t>
  </si>
  <si>
    <t>3.9160000000000004</t>
  </si>
  <si>
    <t>Microsoft Edge 106.0.1370.37</t>
  </si>
  <si>
    <t>56d90e85-0fdf-4a19-b015-bf983e05f500</t>
  </si>
  <si>
    <t>7.417999999999999</t>
  </si>
  <si>
    <t>7.148</t>
  </si>
  <si>
    <t>02fac6f2-5cf3-3cb5-ab21-36151af1f8fa</t>
  </si>
  <si>
    <t>8.464</t>
  </si>
  <si>
    <t>3.58</t>
  </si>
  <si>
    <t>2.7739999999999996</t>
  </si>
  <si>
    <t>3.217</t>
  </si>
  <si>
    <t>8D74F640-F3F5-4EEF-ADD2-F82B1B44025C</t>
  </si>
  <si>
    <t>6.091</t>
  </si>
  <si>
    <t>8.476</t>
  </si>
  <si>
    <t>31.271</t>
  </si>
  <si>
    <t>11.328</t>
  </si>
  <si>
    <t>5.461</t>
  </si>
  <si>
    <t>8.4</t>
  </si>
  <si>
    <t>8.957</t>
  </si>
  <si>
    <t>25.999000000000002</t>
  </si>
  <si>
    <t>3.4160000000000004</t>
  </si>
  <si>
    <t>8.549</t>
  </si>
  <si>
    <t>933BE585</t>
  </si>
  <si>
    <t>7.4879999999999995</t>
  </si>
  <si>
    <t>7.972</t>
  </si>
  <si>
    <t>3.5189999999999997</t>
  </si>
  <si>
    <t>5.175</t>
  </si>
  <si>
    <t>3.193</t>
  </si>
  <si>
    <t>5.28</t>
  </si>
  <si>
    <t>13.908</t>
  </si>
  <si>
    <t>5.943</t>
  </si>
  <si>
    <t>6.226</t>
  </si>
  <si>
    <t>4.646</t>
  </si>
  <si>
    <t>8.617</t>
  </si>
  <si>
    <t>6.433</t>
  </si>
  <si>
    <t>83BC14D5-E0BA-402A-93FD-403B2D35B570</t>
  </si>
  <si>
    <t>29.338</t>
  </si>
  <si>
    <t>63.25</t>
  </si>
  <si>
    <t>50.458</t>
  </si>
  <si>
    <t>2.414</t>
  </si>
  <si>
    <t>6.86</t>
  </si>
  <si>
    <t>4.84</t>
  </si>
  <si>
    <t>7.059</t>
  </si>
  <si>
    <t>8.246</t>
  </si>
  <si>
    <t>8.302999999999999</t>
  </si>
  <si>
    <t>92E9500E-8A80-432A-BD5A-D3829A76EBA6</t>
  </si>
  <si>
    <t>7.736000000000001</t>
  </si>
  <si>
    <t>E80034DB-1F6E-490E-8079-BAA25FBF7B27</t>
  </si>
  <si>
    <t>54f9ad48-2f29-36b1-8568-ab3cc7e2f0d1</t>
  </si>
  <si>
    <t>5.287999999999999</t>
  </si>
  <si>
    <t>2F68935C-7839-4A3A-B378-F5F158B08CFA</t>
  </si>
  <si>
    <t>7.207000000000001</t>
  </si>
  <si>
    <t>8.573</t>
  </si>
  <si>
    <t>11377663</t>
  </si>
  <si>
    <t>8.495</t>
  </si>
  <si>
    <t>8.422</t>
  </si>
  <si>
    <t>7.246</t>
  </si>
  <si>
    <t>8.247</t>
  </si>
  <si>
    <t>8.253</t>
  </si>
  <si>
    <t>8.311</t>
  </si>
  <si>
    <t>7.239</t>
  </si>
  <si>
    <t>432CDF28</t>
  </si>
  <si>
    <t>AE20B0E6</t>
  </si>
  <si>
    <t>D390D5AA</t>
  </si>
  <si>
    <t>8.334</t>
  </si>
  <si>
    <t>7.954</t>
  </si>
  <si>
    <t>8.287</t>
  </si>
  <si>
    <t>8.037</t>
  </si>
  <si>
    <t>8.312999999999999</t>
  </si>
  <si>
    <t>6.822</t>
  </si>
  <si>
    <t>7.311</t>
  </si>
  <si>
    <t>F2E9F4CB</t>
  </si>
  <si>
    <t>7.849</t>
  </si>
  <si>
    <t>12.197000000000001</t>
  </si>
  <si>
    <t>7.032</t>
  </si>
  <si>
    <t>8.39</t>
  </si>
  <si>
    <t>4c869160-2d69-4688-9730-e03e80acfccb</t>
  </si>
  <si>
    <t>8.288</t>
  </si>
  <si>
    <t>6.766</t>
  </si>
  <si>
    <t>159fdf95-0abf-42c1-83c8-1d43c9edff27</t>
  </si>
  <si>
    <t>3.603</t>
  </si>
  <si>
    <t>8.562999999999999</t>
  </si>
  <si>
    <t>2.772</t>
  </si>
  <si>
    <t>45e52b5c-8452-39e8-8c22-8b17e93d0d2b</t>
  </si>
  <si>
    <t>7.484</t>
  </si>
  <si>
    <t>6.516</t>
  </si>
  <si>
    <t>8.134</t>
  </si>
  <si>
    <t>4.902</t>
  </si>
  <si>
    <t>6.684</t>
  </si>
  <si>
    <t>6.556</t>
  </si>
  <si>
    <t>7.1</t>
  </si>
  <si>
    <t>3.395</t>
  </si>
  <si>
    <t>7.928</t>
  </si>
  <si>
    <t>6EBC1F4C</t>
  </si>
  <si>
    <t>8.228</t>
  </si>
  <si>
    <t>35.798</t>
  </si>
  <si>
    <t>5.111000000000001</t>
  </si>
  <si>
    <t>8.349</t>
  </si>
  <si>
    <t>11.728</t>
  </si>
  <si>
    <t>4F56B57C</t>
  </si>
  <si>
    <t>8.02</t>
  </si>
  <si>
    <t>7.8389999999999995</t>
  </si>
  <si>
    <t>7.045</t>
  </si>
  <si>
    <t>4.5569999999999995</t>
  </si>
  <si>
    <t>218746B6-5B9D-496A-97CA-6C2D1D3A0B19</t>
  </si>
  <si>
    <t>e7dad2ac-4b53-3478-89a2-e5a42eaaaaa2</t>
  </si>
  <si>
    <t>9af13332-55e8-31f4-a851-72004bb12c64</t>
  </si>
  <si>
    <t>7.276</t>
  </si>
  <si>
    <t>3.985</t>
  </si>
  <si>
    <t>7.513</t>
  </si>
  <si>
    <t>8af83622-b3c7-4e1d-85d9-393bd45a4f3e</t>
  </si>
  <si>
    <t>b481e0b9-5ead-4c37-9597-e4be59780bbf</t>
  </si>
  <si>
    <t>4.4510000000000005</t>
  </si>
  <si>
    <t>7.3260000000000005</t>
  </si>
  <si>
    <t>2.366</t>
  </si>
  <si>
    <t>4.8580000000000005</t>
  </si>
  <si>
    <t>8.376</t>
  </si>
  <si>
    <t>7.821000000000001</t>
  </si>
  <si>
    <t>8.057</t>
  </si>
  <si>
    <t>4.502</t>
  </si>
  <si>
    <t>8.175</t>
  </si>
  <si>
    <t>6.973</t>
  </si>
  <si>
    <t>6.629</t>
  </si>
  <si>
    <t>221a89ce-1574-4041-8c18-72980ff145a5</t>
  </si>
  <si>
    <t>3.7030000000000003</t>
  </si>
  <si>
    <t>8.086</t>
  </si>
  <si>
    <t>6.9110000000000005</t>
  </si>
  <si>
    <t>3.108</t>
  </si>
  <si>
    <t>4.822</t>
  </si>
  <si>
    <t>7.851</t>
  </si>
  <si>
    <t>7.604</t>
  </si>
  <si>
    <t>2.591</t>
  </si>
  <si>
    <t>CB202B1B-6C08-4385-9BA5-B918A009723D</t>
  </si>
  <si>
    <t>5.348</t>
  </si>
  <si>
    <t>7.606</t>
  </si>
  <si>
    <t>7.902</t>
  </si>
  <si>
    <t>7.6739999999999995</t>
  </si>
  <si>
    <t>7.529</t>
  </si>
  <si>
    <t>8.345</t>
  </si>
  <si>
    <t>7.695</t>
  </si>
  <si>
    <t>8.196</t>
  </si>
  <si>
    <t>7.152</t>
  </si>
  <si>
    <t>7.791</t>
  </si>
  <si>
    <t>7.06</t>
  </si>
  <si>
    <t>8.269</t>
  </si>
  <si>
    <t>5.891</t>
  </si>
  <si>
    <t>4.144</t>
  </si>
  <si>
    <t>5.85</t>
  </si>
  <si>
    <t>11.056</t>
  </si>
  <si>
    <t>4.162</t>
  </si>
  <si>
    <t>3.511</t>
  </si>
  <si>
    <t>4.928999999999999</t>
  </si>
  <si>
    <t>4.823</t>
  </si>
  <si>
    <t>5.199</t>
  </si>
  <si>
    <t>5.827000000000001</t>
  </si>
  <si>
    <t>6.901</t>
  </si>
  <si>
    <t>6.559</t>
  </si>
  <si>
    <t>7.229</t>
  </si>
  <si>
    <t>10.012</t>
  </si>
  <si>
    <t>0.141</t>
  </si>
  <si>
    <t>11.039000000000001</t>
  </si>
  <si>
    <t>2.6189999999999998</t>
  </si>
  <si>
    <t>7.267</t>
  </si>
  <si>
    <t>7.397</t>
  </si>
  <si>
    <t>6.18</t>
  </si>
  <si>
    <t>5.965</t>
  </si>
  <si>
    <t>7.307</t>
  </si>
  <si>
    <t>7.385</t>
  </si>
  <si>
    <t>7.242999999999999</t>
  </si>
  <si>
    <t>2.281</t>
  </si>
  <si>
    <t>7.466</t>
  </si>
  <si>
    <t>2.616</t>
  </si>
  <si>
    <t>3.4019999999999997</t>
  </si>
  <si>
    <t>8.675</t>
  </si>
  <si>
    <t>7.615</t>
  </si>
  <si>
    <t>7.475</t>
  </si>
  <si>
    <t>2.628</t>
  </si>
  <si>
    <t>6.56</t>
  </si>
  <si>
    <t>7.287999999999999</t>
  </si>
  <si>
    <t>18a6380c-591d-44ed-af5d-fba37f60d199</t>
  </si>
  <si>
    <t>7.685</t>
  </si>
  <si>
    <t>7.746</t>
  </si>
  <si>
    <t>8.386000000000001</t>
  </si>
  <si>
    <t>7.456</t>
  </si>
  <si>
    <t>7.018</t>
  </si>
  <si>
    <t>3.4939999999999998</t>
  </si>
  <si>
    <t>7.715</t>
  </si>
  <si>
    <t>7.204</t>
  </si>
  <si>
    <t>6.622999999999999</t>
  </si>
  <si>
    <t>2.441</t>
  </si>
  <si>
    <t>7.811</t>
  </si>
  <si>
    <t>6.962999999999999</t>
  </si>
  <si>
    <t>10.649000000000001</t>
  </si>
  <si>
    <t>7.0920000000000005</t>
  </si>
  <si>
    <t>7.0</t>
  </si>
  <si>
    <t>10.497</t>
  </si>
  <si>
    <t>4.4110000000000005</t>
  </si>
  <si>
    <t>6.189</t>
  </si>
  <si>
    <t>2.83</t>
  </si>
  <si>
    <t>8.092</t>
  </si>
  <si>
    <t>2.889</t>
  </si>
  <si>
    <t>7.803999999999999</t>
  </si>
  <si>
    <t>7.224</t>
  </si>
  <si>
    <t>8.312000000000001</t>
  </si>
  <si>
    <t>7.767</t>
  </si>
  <si>
    <t>7.818</t>
  </si>
  <si>
    <t>8.512</t>
  </si>
  <si>
    <t>3.315</t>
  </si>
  <si>
    <t>2.735</t>
  </si>
  <si>
    <t>2.9160000000000004</t>
  </si>
  <si>
    <t>7.747999999999999</t>
  </si>
  <si>
    <t>7.857</t>
  </si>
  <si>
    <t>2.22</t>
  </si>
  <si>
    <t>3.3539999999999996</t>
  </si>
  <si>
    <t>6.9079999999999995</t>
  </si>
  <si>
    <t>5.916</t>
  </si>
  <si>
    <t>5.535</t>
  </si>
  <si>
    <t>2.6860000000000004</t>
  </si>
  <si>
    <t>7.157</t>
  </si>
  <si>
    <t>3.89</t>
  </si>
  <si>
    <t>7.164</t>
  </si>
  <si>
    <t>7.331</t>
  </si>
  <si>
    <t>7.495</t>
  </si>
  <si>
    <t>7.928999999999999</t>
  </si>
  <si>
    <t>6.566</t>
  </si>
  <si>
    <t>D1C20B52</t>
  </si>
  <si>
    <t>3.1060000000000003</t>
  </si>
  <si>
    <t>8.054</t>
  </si>
  <si>
    <t>7.707999999999999</t>
  </si>
  <si>
    <t>10.277999999999999</t>
  </si>
  <si>
    <t>6.0729999999999995</t>
  </si>
  <si>
    <t>16a2153e-3eb4-3ec5-b92a-7456378d1be2</t>
  </si>
  <si>
    <t>45.963</t>
  </si>
  <si>
    <t>6.276</t>
  </si>
  <si>
    <t>7.433</t>
  </si>
  <si>
    <t>6.834</t>
  </si>
  <si>
    <t>2.1719999999999997</t>
  </si>
  <si>
    <t>6.811</t>
  </si>
  <si>
    <t>7.862</t>
  </si>
  <si>
    <t>7.572</t>
  </si>
  <si>
    <t>3.0839999999999996</t>
  </si>
  <si>
    <t>6.7170000000000005</t>
  </si>
  <si>
    <t>6.702999999999999</t>
  </si>
  <si>
    <t>8.274</t>
  </si>
  <si>
    <t>7.222</t>
  </si>
  <si>
    <t>2.3930000000000002</t>
  </si>
  <si>
    <t>6.242999999999999</t>
  </si>
  <si>
    <t>011b7b56-3908-3bd1-b3a2-2112906c6d8f</t>
  </si>
  <si>
    <t>039e608b-4a8e-36a4-9fae-6073e15ad8ea</t>
  </si>
  <si>
    <t>5.314</t>
  </si>
  <si>
    <t>6.813</t>
  </si>
  <si>
    <t>6.95</t>
  </si>
  <si>
    <t>7.114</t>
  </si>
  <si>
    <t>4.876</t>
  </si>
  <si>
    <t>CF33976A</t>
  </si>
  <si>
    <t>6.005</t>
  </si>
  <si>
    <t>7.4110000000000005</t>
  </si>
  <si>
    <t>8.162</t>
  </si>
  <si>
    <t>7.5920000000000005</t>
  </si>
  <si>
    <t>5.787000000000001</t>
  </si>
  <si>
    <t>2.571</t>
  </si>
  <si>
    <t>9dc4063e-d00e-442f-9b3c-9dede595e310</t>
  </si>
  <si>
    <t>3.199</t>
  </si>
  <si>
    <t>8.1</t>
  </si>
  <si>
    <t>31.044</t>
  </si>
  <si>
    <t>2.6519999999999997</t>
  </si>
  <si>
    <t>7.899</t>
  </si>
  <si>
    <t>2.6</t>
  </si>
  <si>
    <t>7.776</t>
  </si>
  <si>
    <t>2.275</t>
  </si>
  <si>
    <t>7.329</t>
  </si>
  <si>
    <t>5.3870000000000005</t>
  </si>
  <si>
    <t>2.9130000000000003</t>
  </si>
  <si>
    <t>5.234</t>
  </si>
  <si>
    <t>3.585</t>
  </si>
  <si>
    <t>79D790FE-8835-44DE-9D0E-CB173934225F</t>
  </si>
  <si>
    <t>6.19</t>
  </si>
  <si>
    <t>12.629000000000001</t>
  </si>
  <si>
    <t>B5858735-1926-4B5E-8070-0934AAA9CF32</t>
  </si>
  <si>
    <t>6.61</t>
  </si>
  <si>
    <t>5.084</t>
  </si>
  <si>
    <t>8.377</t>
  </si>
  <si>
    <t>22.113000000000003</t>
  </si>
  <si>
    <t>Mobile Silk</t>
  </si>
  <si>
    <t>Mobile Silk 104.0.5112.114</t>
  </si>
  <si>
    <t>701f0147-fb64-4ef3-acc2-0cb778b8367c</t>
  </si>
  <si>
    <t>88a3bacb-5ad1-411f-b786-900a70eb6dce</t>
  </si>
  <si>
    <t>c2c34157-5b85-4f7b-83fb-64d4712c3c16</t>
  </si>
  <si>
    <t>5f25bc88-9933-3588-a305-f42e08655059</t>
  </si>
  <si>
    <t>4.553</t>
  </si>
  <si>
    <t>CA2C4219</t>
  </si>
  <si>
    <t>6cc4185d-0bc2-3e1e-a585-7fdb9bfbf44b</t>
  </si>
  <si>
    <t>c6e795da-16ed-4f4f-a713-a89b5cb53bf0</t>
  </si>
  <si>
    <t>7.829</t>
  </si>
  <si>
    <t>6.517</t>
  </si>
  <si>
    <t>d12bdaa9-2a5f-3b63-9bea-841e7016db36</t>
  </si>
  <si>
    <t>6.495</t>
  </si>
  <si>
    <t>7.683</t>
  </si>
  <si>
    <t>5.21</t>
  </si>
  <si>
    <t>2.549</t>
  </si>
  <si>
    <t>4.997</t>
  </si>
  <si>
    <t>4.3069999999999995</t>
  </si>
  <si>
    <t>2.546</t>
  </si>
  <si>
    <t>B3995856-7A96-46E1-97A0-9989C28F8FF6</t>
  </si>
  <si>
    <t>c387dd9b-db71-35c8-bad5-ac61e83af8b9</t>
  </si>
  <si>
    <t>6.989</t>
  </si>
  <si>
    <t>7.098</t>
  </si>
  <si>
    <t>6.1979999999999995</t>
  </si>
  <si>
    <t>7.31</t>
  </si>
  <si>
    <t>3.0</t>
  </si>
  <si>
    <t>2.8539999999999996</t>
  </si>
  <si>
    <t>6.192</t>
  </si>
  <si>
    <t>7.843999999999999</t>
  </si>
  <si>
    <t>6.672999999999999</t>
  </si>
  <si>
    <t>8.166</t>
  </si>
  <si>
    <t>6.415</t>
  </si>
  <si>
    <t>3.4739999999999998</t>
  </si>
  <si>
    <t>4C69A172-B427-44B8-881B-6A7DA2AB7E35</t>
  </si>
  <si>
    <t>2.908</t>
  </si>
  <si>
    <t>5.886</t>
  </si>
  <si>
    <t>2.615</t>
  </si>
  <si>
    <t>6.1339999999999995</t>
  </si>
  <si>
    <t>6.642</t>
  </si>
  <si>
    <t>6261019E</t>
  </si>
  <si>
    <t>57.063</t>
  </si>
  <si>
    <t>8.411</t>
  </si>
  <si>
    <t>6.936</t>
  </si>
  <si>
    <t>2.8289999999999997</t>
  </si>
  <si>
    <t>2.7</t>
  </si>
  <si>
    <t>3.6</t>
  </si>
  <si>
    <t>7.601</t>
  </si>
  <si>
    <t>6.624</t>
  </si>
  <si>
    <t>7.277</t>
  </si>
  <si>
    <t>2.589</t>
  </si>
  <si>
    <t>7.755</t>
  </si>
  <si>
    <t>2.6689999999999996</t>
  </si>
  <si>
    <t>7.301</t>
  </si>
  <si>
    <t>5.443</t>
  </si>
  <si>
    <t>D41600AB-EC38-40B3-896E-3005CAE1259E</t>
  </si>
  <si>
    <t>7.481</t>
  </si>
  <si>
    <t>7.678</t>
  </si>
  <si>
    <t>6.551</t>
  </si>
  <si>
    <t>3.1260000000000003</t>
  </si>
  <si>
    <t>7.273</t>
  </si>
  <si>
    <t>5.023</t>
  </si>
  <si>
    <t>211B96A8</t>
  </si>
  <si>
    <t>8.581</t>
  </si>
  <si>
    <t>2.699</t>
  </si>
  <si>
    <t>3.623</t>
  </si>
  <si>
    <t>8.995</t>
  </si>
  <si>
    <t>7.421</t>
  </si>
  <si>
    <t>4.978</t>
  </si>
  <si>
    <t>4.284</t>
  </si>
  <si>
    <t>40DAF494-79C3-4BC9-8F1B-824171234EA7</t>
  </si>
  <si>
    <t>5.154</t>
  </si>
  <si>
    <t>5.931</t>
  </si>
  <si>
    <t>7.979</t>
  </si>
  <si>
    <t>6.64</t>
  </si>
  <si>
    <t>7.171</t>
  </si>
  <si>
    <t>3.895</t>
  </si>
  <si>
    <t>be990385-53e7-38bd-81d6-b3600076b11f</t>
  </si>
  <si>
    <t>7.48</t>
  </si>
  <si>
    <t>6BFAC682</t>
  </si>
  <si>
    <t>15.664000000000001</t>
  </si>
  <si>
    <t>7E08849F</t>
  </si>
  <si>
    <t>5.909</t>
  </si>
  <si>
    <t>2.592</t>
  </si>
  <si>
    <t>7.2410000000000005</t>
  </si>
  <si>
    <t>7.6339999999999995</t>
  </si>
  <si>
    <t>2.49</t>
  </si>
  <si>
    <t>7.379</t>
  </si>
  <si>
    <t>7.617999999999999</t>
  </si>
  <si>
    <t>635ef6ce-19ac-305a-85eb-11ca97edc4ae</t>
  </si>
  <si>
    <t>2.8689999999999998</t>
  </si>
  <si>
    <t>2.608</t>
  </si>
  <si>
    <t>6.757999999999999</t>
  </si>
  <si>
    <t>3.319</t>
  </si>
  <si>
    <t>8.263</t>
  </si>
  <si>
    <t>7.9110000000000005</t>
  </si>
  <si>
    <t>3.911</t>
  </si>
  <si>
    <t>2.6919999999999997</t>
  </si>
  <si>
    <t>2.536</t>
  </si>
  <si>
    <t>5844959A-1D85-4B79-ACA8-B396868D5AAD</t>
  </si>
  <si>
    <t>2.903</t>
  </si>
  <si>
    <t>3.8539999999999996</t>
  </si>
  <si>
    <t>0c315d3c-8a2b-479a-aaa9-6d184bd23c88</t>
  </si>
  <si>
    <t>66152F6D</t>
  </si>
  <si>
    <t>8CD51527-61B0-48EB-A606-ACB68D4E9017</t>
  </si>
  <si>
    <t>b7229690-c2d1-4540-89d0-4eadc5267490</t>
  </si>
  <si>
    <t>CFEA4B05-56AA-49BA-BF11-CECD7F51DE7C</t>
  </si>
  <si>
    <t>6.707000000000001</t>
  </si>
  <si>
    <t>6.975</t>
  </si>
  <si>
    <t>edf12c32-ec3d-3a62-91a8-e98e2229deb6</t>
  </si>
  <si>
    <t>30.955</t>
  </si>
  <si>
    <t>30.819000000000003</t>
  </si>
  <si>
    <t>10.863</t>
  </si>
  <si>
    <t>5.7989999999999995</t>
  </si>
  <si>
    <t>7.144</t>
  </si>
  <si>
    <t>15.694</t>
  </si>
  <si>
    <t>5.69</t>
  </si>
  <si>
    <t>A7728004</t>
  </si>
  <si>
    <t>5.768</t>
  </si>
  <si>
    <t>25.75</t>
  </si>
  <si>
    <t>5.545</t>
  </si>
  <si>
    <t>15.869000000000002</t>
  </si>
  <si>
    <t>5.687</t>
  </si>
  <si>
    <t>7.047000000000001</t>
  </si>
  <si>
    <t>6.928</t>
  </si>
  <si>
    <t>34DD8D70</t>
  </si>
  <si>
    <t>51.26</t>
  </si>
  <si>
    <t>4.527</t>
  </si>
  <si>
    <t>40.891</t>
  </si>
  <si>
    <t>15.831</t>
  </si>
  <si>
    <t>10.686</t>
  </si>
  <si>
    <t>4.232</t>
  </si>
  <si>
    <t>155C2C97</t>
  </si>
  <si>
    <t>2.575</t>
  </si>
  <si>
    <t>2.471</t>
  </si>
  <si>
    <t>6.603</t>
  </si>
  <si>
    <t>3.864</t>
  </si>
  <si>
    <t>3.592</t>
  </si>
  <si>
    <t>7.252999999999999</t>
  </si>
  <si>
    <t>2e61da13-c89c-40f0-bc68-957a87b7279c</t>
  </si>
  <si>
    <t>0.166</t>
  </si>
  <si>
    <t>7.6979999999999995</t>
  </si>
  <si>
    <t>9150E10B</t>
  </si>
  <si>
    <t>3.457</t>
  </si>
  <si>
    <t>D08F78C6-8AE0-4A8C-ACBE-4A6D2DBEAE44</t>
  </si>
  <si>
    <t>c867f393-3f7d-4d4e-9195-be9d0cb7f9df</t>
  </si>
  <si>
    <t>11.433</t>
  </si>
  <si>
    <t>2D49EB92-9742-4D02-B7C4-7666BFE7459D</t>
  </si>
  <si>
    <t>25.711</t>
  </si>
  <si>
    <t>8.765</t>
  </si>
  <si>
    <t>3.1910000000000003</t>
  </si>
  <si>
    <t>3.622</t>
  </si>
  <si>
    <t>4.665</t>
  </si>
  <si>
    <t>16056981-CF53-4655-B24D-1898EAC6F411</t>
  </si>
  <si>
    <t>3.258</t>
  </si>
  <si>
    <t>6.209</t>
  </si>
  <si>
    <t>41.333999999999996</t>
  </si>
  <si>
    <t>5.938</t>
  </si>
  <si>
    <t>3.7680000000000002</t>
  </si>
  <si>
    <t>7.26</t>
  </si>
  <si>
    <t>30.486</t>
  </si>
  <si>
    <t>4.571000000000001</t>
  </si>
  <si>
    <t>16.523</t>
  </si>
  <si>
    <t>5.675</t>
  </si>
  <si>
    <t>35.909</t>
  </si>
  <si>
    <t>2.434</t>
  </si>
  <si>
    <t>6.471</t>
  </si>
  <si>
    <t>20.717</t>
  </si>
  <si>
    <t>6.781000000000001</t>
  </si>
  <si>
    <t>7d5126ca-7532-34ae-aa26-5341aec1a263</t>
  </si>
  <si>
    <t>45.848</t>
  </si>
  <si>
    <t>6.064</t>
  </si>
  <si>
    <t>3.034</t>
  </si>
  <si>
    <t>B60FB5D1</t>
  </si>
  <si>
    <t>8.14</t>
  </si>
  <si>
    <t>6.606</t>
  </si>
  <si>
    <t>874D85E6</t>
  </si>
  <si>
    <t>7.075</t>
  </si>
  <si>
    <t>2EDBC41A-715F-4938-888A-A3380D5ABB58</t>
  </si>
  <si>
    <t>7.279</t>
  </si>
  <si>
    <t>17014949</t>
  </si>
  <si>
    <t>6.6</t>
  </si>
  <si>
    <t>7.01</t>
  </si>
  <si>
    <t>7.645</t>
  </si>
  <si>
    <t>6.79</t>
  </si>
  <si>
    <t>2.7710000000000004</t>
  </si>
  <si>
    <t>3.88</t>
  </si>
  <si>
    <t>24.584</t>
  </si>
  <si>
    <t>6.891</t>
  </si>
  <si>
    <t>5.114</t>
  </si>
  <si>
    <t>19.207</t>
  </si>
  <si>
    <t>7.334</t>
  </si>
  <si>
    <t>13.152999999999999</t>
  </si>
  <si>
    <t>7.142</t>
  </si>
  <si>
    <t>6.9</t>
  </si>
  <si>
    <t>3.1289999999999996</t>
  </si>
  <si>
    <t>4.581</t>
  </si>
  <si>
    <t>0c0bdc00-683a-324a-99d7-bd3edceed982</t>
  </si>
  <si>
    <t>D22FD07E</t>
  </si>
  <si>
    <t>3.722</t>
  </si>
  <si>
    <t>3.239</t>
  </si>
  <si>
    <t>6afc54e9-5e00-3c91-bc0a-8b0ea74035b7</t>
  </si>
  <si>
    <t>6.8629999999999995</t>
  </si>
  <si>
    <t>7.318</t>
  </si>
  <si>
    <t>7.912999999999999</t>
  </si>
  <si>
    <t>fd7dd125-3b41-3648-8ce1-deadf3cfd699</t>
  </si>
  <si>
    <t>2.674</t>
  </si>
  <si>
    <t>6.409</t>
  </si>
  <si>
    <t>7.502999999999999</t>
  </si>
  <si>
    <t>8.264</t>
  </si>
  <si>
    <t>7B28219E</t>
  </si>
  <si>
    <t>7.153</t>
  </si>
  <si>
    <t>2.958</t>
  </si>
  <si>
    <t>8ABBF515</t>
  </si>
  <si>
    <t>2.359</t>
  </si>
  <si>
    <t>5.954</t>
  </si>
  <si>
    <t>8.7</t>
  </si>
  <si>
    <t>25.750999999999998</t>
  </si>
  <si>
    <t>4.203</t>
  </si>
  <si>
    <t>f9793b24-6cff-4c20-b1c2-8408542df004</t>
  </si>
  <si>
    <t>6.205</t>
  </si>
  <si>
    <t>7f655796-2cb1-4976-bb62-2373c270e64d</t>
  </si>
  <si>
    <t>3.162</t>
  </si>
  <si>
    <t>0.131</t>
  </si>
  <si>
    <t>4.728</t>
  </si>
  <si>
    <t>7.233</t>
  </si>
  <si>
    <t>5.5360000000000005</t>
  </si>
  <si>
    <t>7.734</t>
  </si>
  <si>
    <t>5.692</t>
  </si>
  <si>
    <t>7.2010000000000005</t>
  </si>
  <si>
    <t>5.657</t>
  </si>
  <si>
    <t>22.363000000000003</t>
  </si>
  <si>
    <t>5.586</t>
  </si>
  <si>
    <t>8846c0cd-df65-4e7e-8ecd-2403691cca05</t>
  </si>
  <si>
    <t>a38a14c5-f8e1-4a17-8872-53ca8cadb670</t>
  </si>
  <si>
    <t>6.184</t>
  </si>
  <si>
    <t>41.195</t>
  </si>
  <si>
    <t>7aee4199-bc70-3ba0-9e5d-e16b912d47e8</t>
  </si>
  <si>
    <t>2.843</t>
  </si>
  <si>
    <t>4.601</t>
  </si>
  <si>
    <t>4.756</t>
  </si>
  <si>
    <t>8.117</t>
  </si>
  <si>
    <t>4.3389999999999995</t>
  </si>
  <si>
    <t>4.575</t>
  </si>
  <si>
    <t>5.611000000000001</t>
  </si>
  <si>
    <t>6.882999999999999</t>
  </si>
  <si>
    <t>3.989</t>
  </si>
  <si>
    <t>0a825298-1df6-3913-aa3b-789ab043a061</t>
  </si>
  <si>
    <t>3.826</t>
  </si>
  <si>
    <t>8.249</t>
  </si>
  <si>
    <t>7.282</t>
  </si>
  <si>
    <t>4.343999999999999</t>
  </si>
  <si>
    <t>2.7939999999999996</t>
  </si>
  <si>
    <t>4.306</t>
  </si>
  <si>
    <t>6.132999999999999</t>
  </si>
  <si>
    <t>2.395</t>
  </si>
  <si>
    <t>6.207999999999999</t>
  </si>
  <si>
    <t>7.5489999999999995</t>
  </si>
  <si>
    <t>3.197</t>
  </si>
  <si>
    <t>4.09</t>
  </si>
  <si>
    <t>98.615</t>
  </si>
  <si>
    <t>3.852</t>
  </si>
  <si>
    <t>8.941</t>
  </si>
  <si>
    <t>6.697</t>
  </si>
  <si>
    <t>5.3420000000000005</t>
  </si>
  <si>
    <t>7.516</t>
  </si>
  <si>
    <t>5.702999999999999</t>
  </si>
  <si>
    <t>5.2989999999999995</t>
  </si>
  <si>
    <t>5.617999999999999</t>
  </si>
  <si>
    <t>3.3110000000000004</t>
  </si>
  <si>
    <t>6.965</t>
  </si>
  <si>
    <t>dbac510e-e7e8-4f75-9cdc-302b0c911cdf</t>
  </si>
  <si>
    <t>5.165</t>
  </si>
  <si>
    <t>3.013</t>
  </si>
  <si>
    <t>2.9010000000000002</t>
  </si>
  <si>
    <t>7.705</t>
  </si>
  <si>
    <t>7.296</t>
  </si>
  <si>
    <t>3.4539999999999997</t>
  </si>
  <si>
    <t>7.7</t>
  </si>
  <si>
    <t>6.877999999999999</t>
  </si>
  <si>
    <t>99010649-BA89-4362-A946-8EBBFCE9062C</t>
  </si>
  <si>
    <t>0.431</t>
  </si>
  <si>
    <t>0F7D9140-1C63-4B72-A47E-4F9AF660A14F</t>
  </si>
  <si>
    <t>59.285</t>
  </si>
  <si>
    <t>102.09899999999999</t>
  </si>
  <si>
    <t>24.343000000000004</t>
  </si>
  <si>
    <t>4.124</t>
  </si>
  <si>
    <t>9e84ae0a-77bf-37f1-a19d-f1fece42b7b9</t>
  </si>
  <si>
    <t>5823573d-0ae8-419d-b5ce-56896c650275</t>
  </si>
  <si>
    <t>5.922000000000001</t>
  </si>
  <si>
    <t>6.7139999999999995</t>
  </si>
  <si>
    <t>4E19907D-DA3C-466D-BACF-555554A44EB2</t>
  </si>
  <si>
    <t>7.596</t>
  </si>
  <si>
    <t>4.583</t>
  </si>
  <si>
    <t>5.684</t>
  </si>
  <si>
    <t>2.787</t>
  </si>
  <si>
    <t>01276e20-079c-42ee-9d3e-92c95200e5cb</t>
  </si>
  <si>
    <t>13AA4049-2244-49B8-B7A6-34C3D29E60B9</t>
  </si>
  <si>
    <t>6.587999999999999</t>
  </si>
  <si>
    <t>6.435</t>
  </si>
  <si>
    <t>2c8971e6-1a84-4451-95f4-52eddd283068</t>
  </si>
  <si>
    <t>4.883</t>
  </si>
  <si>
    <t>40.312</t>
  </si>
  <si>
    <t>5.039</t>
  </si>
  <si>
    <t>10.446</t>
  </si>
  <si>
    <t>11.632</t>
  </si>
  <si>
    <t>adbe24c5-7ebf-4d93-b368-8ae8f6193eae</t>
  </si>
  <si>
    <t>iOS iPadOS:15.5</t>
  </si>
  <si>
    <t>39DF0122-A379-43D2-A202-87BB6F3C8701</t>
  </si>
  <si>
    <t>3.495</t>
  </si>
  <si>
    <t>d4ebf9a1-72d4-4099-b0df-69478f071ff0</t>
  </si>
  <si>
    <t>5a82289c-8b67-415a-927a-5a02fe0b1e18</t>
  </si>
  <si>
    <t>fa253d5b-5d41-49a3-8dcb-57616fd007c4</t>
  </si>
  <si>
    <t>5fe284b8-5928-4055-9008-436cb97e06a4</t>
  </si>
  <si>
    <t>bf2cb869-36d3-4e1e-9ca0-d8dffe625ddf</t>
  </si>
  <si>
    <t>3.865</t>
  </si>
  <si>
    <t>4.893</t>
  </si>
  <si>
    <t>6.912999999999999</t>
  </si>
  <si>
    <t>3e00fc57-79d3-40be-8d1a-4984364047b8</t>
  </si>
  <si>
    <t>e6ae78e4-d63b-4d7b-bff2-481eeb9e9b00</t>
  </si>
  <si>
    <t>4.574</t>
  </si>
  <si>
    <t>3.698</t>
  </si>
  <si>
    <t>16.713</t>
  </si>
  <si>
    <t>5.396</t>
  </si>
  <si>
    <t>85a8b999-59e5-4ee6-aab1-1241ee4aac49</t>
  </si>
  <si>
    <t>7.082000000000001</t>
  </si>
  <si>
    <t>C27635E3-93E3-40DE-9F20-ADD324498113</t>
  </si>
  <si>
    <t>5.505</t>
  </si>
  <si>
    <t>10.786</t>
  </si>
  <si>
    <t>3.801</t>
  </si>
  <si>
    <t>3.7060000000000004</t>
  </si>
  <si>
    <t>b8294f78-fed1-48fb-b43f-1820fc265834</t>
  </si>
  <si>
    <t>e9e32daf-4c8e-321f-b1bc-64fc534065cd</t>
  </si>
  <si>
    <t>0355ffd7-ec0b-4f55-951a-66c88f82e15c</t>
  </si>
  <si>
    <t>cf4dae98-784f-44c7-bdbc-f4b99b41721c</t>
  </si>
  <si>
    <t>5.18</t>
  </si>
  <si>
    <t>6.98</t>
  </si>
  <si>
    <t>78a8f3b4-2284-46c2-86b3-20925ee27520</t>
  </si>
  <si>
    <t>12.579</t>
  </si>
  <si>
    <t>14.177</t>
  </si>
  <si>
    <t>b1dec657-d1a6-477a-9aad-848c74aa36ac</t>
  </si>
  <si>
    <t>6f002c47-a6f1-44e2-b21f-0fc880a6a623</t>
  </si>
  <si>
    <t>20153c90-bc94-41ca-8b93-f1ab2fa96092</t>
  </si>
  <si>
    <t>4.254</t>
  </si>
  <si>
    <t>bba90015-0e77-4248-a2de-37f1d8936c74</t>
  </si>
  <si>
    <t>0.159</t>
  </si>
  <si>
    <t>1879adad-0aa4-4de3-9dc2-d28b17243522</t>
  </si>
  <si>
    <t>6.236000000000001</t>
  </si>
  <si>
    <t>4.486000000000001</t>
  </si>
  <si>
    <t>4.184</t>
  </si>
  <si>
    <t>2.917</t>
  </si>
  <si>
    <t>4.185</t>
  </si>
  <si>
    <t>85.61200000000001</t>
  </si>
  <si>
    <t>3.177</t>
  </si>
  <si>
    <t>33125F4A-1EFD-4FF4-9125-5D863E7C2992</t>
  </si>
  <si>
    <t>5.1739999999999995</t>
  </si>
  <si>
    <t>caf0a999-2dfe-4505-b198-2e03c8dd6d9c</t>
  </si>
  <si>
    <t>5df4f14f-2bc4-4a6e-99e0-9e1e1289fd40</t>
  </si>
  <si>
    <t>2cbf3a65-eac7-4831-9a4c-ed665572a4c7</t>
  </si>
  <si>
    <t>3.55</t>
  </si>
  <si>
    <t>0fe5ceca-73a5-46b7-b4eb-61aac3fcdd71</t>
  </si>
  <si>
    <t>4.29</t>
  </si>
  <si>
    <t>5319e39c-63c9-4b89-bb04-8d9fe1e06c2a</t>
  </si>
  <si>
    <t>3.508</t>
  </si>
  <si>
    <t>b1b153b4-75e3-4ed8-a3ba-443c0d7aa83e</t>
  </si>
  <si>
    <t>6.537000000000001</t>
  </si>
  <si>
    <t>5.494</t>
  </si>
  <si>
    <t>81ea4a5b-7e13-447d-8d06-d31943555176</t>
  </si>
  <si>
    <t>2.392</t>
  </si>
  <si>
    <t>7.627000000000001</t>
  </si>
  <si>
    <t>6.03</t>
  </si>
  <si>
    <t>3.447</t>
  </si>
  <si>
    <t>8c7c82b0-7d9b-3954-bd6b-610e6f5b4198</t>
  </si>
  <si>
    <t>5.956</t>
  </si>
  <si>
    <t>3.9130000000000003</t>
  </si>
  <si>
    <t>4.113</t>
  </si>
  <si>
    <t>3.275</t>
  </si>
  <si>
    <t>6.65</t>
  </si>
  <si>
    <t>7.185</t>
  </si>
  <si>
    <t>7.999</t>
  </si>
  <si>
    <t>5.587999999999999</t>
  </si>
  <si>
    <t>7.065</t>
  </si>
  <si>
    <t>3.4189999999999996</t>
  </si>
  <si>
    <t>7.544</t>
  </si>
  <si>
    <t>b634f98a-0999-3c27-95b5-646f4513cd9b</t>
  </si>
  <si>
    <t>11.495999999999999</t>
  </si>
  <si>
    <t>4.329</t>
  </si>
  <si>
    <t>3D4C973F-C8B7-4292-BA32-9E1EEC06DC96</t>
  </si>
  <si>
    <t>483878c9-6b01-412f-99f0-30f385103f23</t>
  </si>
  <si>
    <t>5.244</t>
  </si>
  <si>
    <t>ae38ab78-8dee-4a4b-bffe-afd0f0243fab</t>
  </si>
  <si>
    <t>4.669</t>
  </si>
  <si>
    <t>84.006</t>
  </si>
  <si>
    <t>03815888-cd00-4d47-bf4c-a26ab63f25fd</t>
  </si>
  <si>
    <t>243846b0-11a2-4daa-a4c4-035d7196508c</t>
  </si>
  <si>
    <t>2.383</t>
  </si>
  <si>
    <t>5.45</t>
  </si>
  <si>
    <t>4.283</t>
  </si>
  <si>
    <t>d2f0e636-2cb1-4d03-8296-0a75e0000cbf</t>
  </si>
  <si>
    <t>6b76542f-caca-4c89-b00c-8f33e03f4288</t>
  </si>
  <si>
    <t>5.77</t>
  </si>
  <si>
    <t>254680ca-4c83-4a79-9fdb-3b229e8b8bd6</t>
  </si>
  <si>
    <t>bf0cd831-1936-4003-8daf-2fc6385f9cd7</t>
  </si>
  <si>
    <t>4.2330000000000005</t>
  </si>
  <si>
    <t>b1bb9759-06cc-392f-9f8f-ce4cdbb03885</t>
  </si>
  <si>
    <t>ba193cc8-5d8f-46dc-827b-8bb4c491ac3b</t>
  </si>
  <si>
    <t>86.571</t>
  </si>
  <si>
    <t>b0a6f8ee-c5d6-47fe-a972-353b0d5ee871</t>
  </si>
  <si>
    <t>fa7bb405-522b-338b-b060-bdb55ea51003</t>
  </si>
  <si>
    <t>12.087</t>
  </si>
  <si>
    <t>3.2119999999999997</t>
  </si>
  <si>
    <t>ac12bc56-58ee-392a-a09b-a11f7c1b3514</t>
  </si>
  <si>
    <t>d2512902-e66b-4e9e-bcd5-444168d1214f</t>
  </si>
  <si>
    <t>8fdee125-acd6-3ba0-a2b8-42ff80308cc7</t>
  </si>
  <si>
    <t>iOS 15.2</t>
  </si>
  <si>
    <t>E68D398F-10CB-4655-905B-427F9BF324B2</t>
  </si>
  <si>
    <t>10.847000000000001</t>
  </si>
  <si>
    <t>15.886</t>
  </si>
  <si>
    <t>4.503</t>
  </si>
  <si>
    <t>669ef6d2-7383-4dfa-9fd0-1d05688e944e</t>
  </si>
  <si>
    <t>a79eb702-8238-435a-8e5b-fe3ad1884c85</t>
  </si>
  <si>
    <t>18.225</t>
  </si>
  <si>
    <t>4.754</t>
  </si>
  <si>
    <t>4.058</t>
  </si>
  <si>
    <t>30.076999999999998</t>
  </si>
  <si>
    <t>4.088</t>
  </si>
  <si>
    <t>4.258</t>
  </si>
  <si>
    <t>10.126</t>
  </si>
  <si>
    <t>ba2a4b7a-6244-4bcf-a14b-630e6530b6c7</t>
  </si>
  <si>
    <t>6bf54fca-869c-46a0-b24d-4c9fd2a20ded</t>
  </si>
  <si>
    <t>4cb37058-6459-4524-b244-199d1f8f9e92</t>
  </si>
  <si>
    <t>3.094</t>
  </si>
  <si>
    <t>2.3209999999999997</t>
  </si>
  <si>
    <t>6.564</t>
  </si>
  <si>
    <t>11.542</t>
  </si>
  <si>
    <t>5.707999999999999</t>
  </si>
  <si>
    <t>f7370ef7-bb51-4d3c-8e56-3b108dd4390a</t>
  </si>
  <si>
    <t>e226846b-e70d-4cb0-b475-8b105b32a320</t>
  </si>
  <si>
    <t>3.0810000000000004</t>
  </si>
  <si>
    <t>3.0780000000000003</t>
  </si>
  <si>
    <t>3.022</t>
  </si>
  <si>
    <t>ad905365-e259-4128-9a23-c0e20c3803c5</t>
  </si>
  <si>
    <t>1e62b2c0-29fc-3264-bb85-105335084140</t>
  </si>
  <si>
    <t>5.22</t>
  </si>
  <si>
    <t>7.6129999999999995</t>
  </si>
  <si>
    <t>5.7170000000000005</t>
  </si>
  <si>
    <t>95.19200000000001</t>
  </si>
  <si>
    <t>4.651</t>
  </si>
  <si>
    <t>10.370999999999999</t>
  </si>
  <si>
    <t>3.173</t>
  </si>
  <si>
    <t>dd0eadcf-bbcc-4aec-9d9e-4167f30ceee6</t>
  </si>
  <si>
    <t>A13D6528</t>
  </si>
  <si>
    <t>00000000-0000-0000-9751-2964125ec03d</t>
  </si>
  <si>
    <t>4.961</t>
  </si>
  <si>
    <t>2.8169999999999997</t>
  </si>
  <si>
    <t>2.65</t>
  </si>
  <si>
    <t>7.531000000000001</t>
  </si>
  <si>
    <t>5.769</t>
  </si>
  <si>
    <t>7.017</t>
  </si>
  <si>
    <t>3.3789999999999996</t>
  </si>
  <si>
    <t>3.2910000000000004</t>
  </si>
  <si>
    <t>4.053</t>
  </si>
  <si>
    <t>c0bbb013-814d-4097-8189-5dd4caec81c6</t>
  </si>
  <si>
    <t>d6cc1533-82cb-4bb4-8ff7-47e7abb711b4</t>
  </si>
  <si>
    <t>2e7fb7d0-edea-41a2-a3fd-2b6f52855de1</t>
  </si>
  <si>
    <t>6749196f-3a7b-4941-9ebe-02c76dc3d350</t>
  </si>
  <si>
    <t>8aec673d-d0fc-3c66-af3e-07ba28edad6d</t>
  </si>
  <si>
    <t>4.288</t>
  </si>
  <si>
    <t>fc1f0058-a7da-4ebb-85c1-4de7f8a6ecab</t>
  </si>
  <si>
    <t>6.098</t>
  </si>
  <si>
    <t>0C7DAF1E-B84E-4FDC-80EA-7736B7A6AABA</t>
  </si>
  <si>
    <t>14.731</t>
  </si>
  <si>
    <t>50.498000000000005</t>
  </si>
  <si>
    <t>03fa8e7a-cdfc-4961-89a0-218be2712cd8</t>
  </si>
  <si>
    <t>7.933</t>
  </si>
  <si>
    <t>7.5089999999999995</t>
  </si>
  <si>
    <t>14.556</t>
  </si>
  <si>
    <t>0.146</t>
  </si>
  <si>
    <t>13.494000000000002</t>
  </si>
  <si>
    <t>12.76</t>
  </si>
  <si>
    <t>0773e184-f1e3-4d1f-90c8-c08c7cfd9c2f</t>
  </si>
  <si>
    <t>4.888</t>
  </si>
  <si>
    <t>0d569886-5c48-4229-9a6a-1973e851a8e7</t>
  </si>
  <si>
    <t>38f3550b-e331-4172-8111-b6be5983ba36</t>
  </si>
  <si>
    <t>5.251</t>
  </si>
  <si>
    <t>c303292f-be17-30e9-b137-887c70e0a18a</t>
  </si>
  <si>
    <t>15.037</t>
  </si>
  <si>
    <t>47.457</t>
  </si>
  <si>
    <t>11.41</t>
  </si>
  <si>
    <t>6.39</t>
  </si>
  <si>
    <t>27.025</t>
  </si>
  <si>
    <t>4.257</t>
  </si>
  <si>
    <t>9f3e4405-a72e-41da-8e84-4b33c4773698</t>
  </si>
  <si>
    <t>16D03443</t>
  </si>
  <si>
    <t>5.7410000000000005</t>
  </si>
  <si>
    <t>11bf536b-dd32-49e4-bf9a-18d4a9c62e1f</t>
  </si>
  <si>
    <t>01be1068-c204-4880-a6f4-a80f93daf814</t>
  </si>
  <si>
    <t>2.7760000000000002</t>
  </si>
  <si>
    <t>94ad49d3-770d-471a-96a4-503cb71a0ffe</t>
  </si>
  <si>
    <t>4c3d2150-0976-46fe-ae78-9d67a18bb572</t>
  </si>
  <si>
    <t>21.051</t>
  </si>
  <si>
    <t>19.989</t>
  </si>
  <si>
    <t>5.398</t>
  </si>
  <si>
    <t>7.341</t>
  </si>
  <si>
    <t>6343ec09-4381-4d03-8588-abd2fb8ef06f</t>
  </si>
  <si>
    <t>b33168a9-6e10-44d1-b1cf-7a65682efec7</t>
  </si>
  <si>
    <t>0a941154-ce82-45ed-8826-95789116c54c</t>
  </si>
  <si>
    <t>5.881</t>
  </si>
  <si>
    <t>3.612</t>
  </si>
  <si>
    <t>FD530451</t>
  </si>
  <si>
    <t>835b78a3-e461-492b-a0e0-fa7357e5a5ac</t>
  </si>
  <si>
    <t>98aa0aab-9d19-445e-b786-68110d3cc869</t>
  </si>
  <si>
    <t>43504404-689e-4de2-bc62-8d02860fd590</t>
  </si>
  <si>
    <t>11.989</t>
  </si>
  <si>
    <t>b26ec650-5c76-4d2c-9ec1-7d5e7d1454a6</t>
  </si>
  <si>
    <t>2.782</t>
  </si>
  <si>
    <t>0799e81e-66d3-433d-8f0a-4be831841009</t>
  </si>
  <si>
    <t>7e90876e-f796-4d06-8387-374f0cbab079</t>
  </si>
  <si>
    <t>3.278</t>
  </si>
  <si>
    <t>e66e3f4c-c66b-4611-ad2c-e626fd02610c</t>
  </si>
  <si>
    <t>5.662000000000001</t>
  </si>
  <si>
    <t>ea1b4c55-bea1-4482-9be9-4ab0f709729d</t>
  </si>
  <si>
    <t>3.145</t>
  </si>
  <si>
    <t>50f790af-6487-45b5-a6f5-441e4892db20</t>
  </si>
  <si>
    <t>4.927</t>
  </si>
  <si>
    <t>f99caff1-2966-47c0-9d37-7cd1c9493205</t>
  </si>
  <si>
    <t>1DBF99EC-B110-4CB8-837B-27C2A6ABA809</t>
  </si>
  <si>
    <t>9f522c4d-510c-323d-b1c0-7f4dd9482d80</t>
  </si>
  <si>
    <t>5.6339999999999995</t>
  </si>
  <si>
    <t>74.189</t>
  </si>
  <si>
    <t>16.142</t>
  </si>
  <si>
    <t>37.864000000000004</t>
  </si>
  <si>
    <t>7.631</t>
  </si>
  <si>
    <t>7.784</t>
  </si>
  <si>
    <t>4.958</t>
  </si>
  <si>
    <t>6.02</t>
  </si>
  <si>
    <t>3cac7b9e-ab84-4725-a17e-c7121c6246e9</t>
  </si>
  <si>
    <t>5d1c5b2b-ae8e-4da1-91b2-f74f80e47027</t>
  </si>
  <si>
    <t>3.427</t>
  </si>
  <si>
    <t>c9d4a7b5-759f-4e66-8e6b-7e0989d325ac</t>
  </si>
  <si>
    <t>3.221</t>
  </si>
  <si>
    <t>d77790cd-103d-4001-85a8-9b1474f3d1d5</t>
  </si>
  <si>
    <t>6c7cc67c-65eb-473d-bac0-0ca32c9615bc</t>
  </si>
  <si>
    <t>6111c035-bd0c-4417-a995-a2bdcc43708b</t>
  </si>
  <si>
    <t>6a4f2739-d5e0-4e92-afda-6c608d3ce44a</t>
  </si>
  <si>
    <t>CCA74A2E</t>
  </si>
  <si>
    <t>34.288000000000004</t>
  </si>
  <si>
    <t>44.691</t>
  </si>
  <si>
    <t>06427d62-13e3-4c7b-b7f6-bcb32a98fef2</t>
  </si>
  <si>
    <t>2.904</t>
  </si>
  <si>
    <t>5.587000000000001</t>
  </si>
  <si>
    <t>2.364</t>
  </si>
  <si>
    <t>eb91f4ad-7033-3f39-bbc8-cdc20d145870</t>
  </si>
  <si>
    <t>4.678999999999999</t>
  </si>
  <si>
    <t>2.419</t>
  </si>
  <si>
    <t>3.136</t>
  </si>
  <si>
    <t>5.235</t>
  </si>
  <si>
    <t>2.895</t>
  </si>
  <si>
    <t>570db45d-5d75-37f7-a8aa-35838d65b407</t>
  </si>
  <si>
    <t>8a8aec12-166a-47ed-a0e8-3c6b1f06fdb1</t>
  </si>
  <si>
    <t>a1459c83-2b10-3859-a812-f66f14a9d2b3</t>
  </si>
  <si>
    <t>7.367999999999999</t>
  </si>
  <si>
    <t>e3463a60-c7c4-4c56-a694-1db7bfd0cd54</t>
  </si>
  <si>
    <t>5.511</t>
  </si>
  <si>
    <t>5.935</t>
  </si>
  <si>
    <t>7.074</t>
  </si>
  <si>
    <t>7.0729999999999995</t>
  </si>
  <si>
    <t>14.569</t>
  </si>
  <si>
    <t>ba118ff6-b9ad-42af-82b5-c7e88661eeff</t>
  </si>
  <si>
    <t>9829fde7-9469-443d-bd22-9935c64cf0b8</t>
  </si>
  <si>
    <t>4.022</t>
  </si>
  <si>
    <t>5.609</t>
  </si>
  <si>
    <t>7.579</t>
  </si>
  <si>
    <t>5115af86-e591-3e72-b4e8-83f5a01c4042</t>
  </si>
  <si>
    <t>5.367999999999999</t>
  </si>
  <si>
    <t>5.147</t>
  </si>
  <si>
    <t>206848a8-f95f-383c-8925-d184cc173a6b</t>
  </si>
  <si>
    <t>5.226</t>
  </si>
  <si>
    <t>8.651</t>
  </si>
  <si>
    <t>c67ff3d9-c9fe-426e-931a-c27a70103c13</t>
  </si>
  <si>
    <t>10.727</t>
  </si>
  <si>
    <t>3.049</t>
  </si>
  <si>
    <t>7736DDF6</t>
  </si>
  <si>
    <t>8.002</t>
  </si>
  <si>
    <t>888eb75d-e6b7-4886-9a10-059d5d965c22</t>
  </si>
  <si>
    <t>2.68</t>
  </si>
  <si>
    <t>7.002000000000001</t>
  </si>
  <si>
    <t>5.221</t>
  </si>
  <si>
    <t>d3a86917-d0fa-418b-b66a-f3b475660a0d</t>
  </si>
  <si>
    <t>5.968</t>
  </si>
  <si>
    <t>4.537</t>
  </si>
  <si>
    <t>00000000-0000-0000-76a2-5dee325eb847</t>
  </si>
  <si>
    <t>6.712000000000001</t>
  </si>
  <si>
    <t>22.392</t>
  </si>
  <si>
    <t>6.305</t>
  </si>
  <si>
    <t>26.108</t>
  </si>
  <si>
    <t>12.565</t>
  </si>
  <si>
    <t>6.725</t>
  </si>
  <si>
    <t>17.561</t>
  </si>
  <si>
    <t>5.36</t>
  </si>
  <si>
    <t>3.925</t>
  </si>
  <si>
    <t>14.409</t>
  </si>
  <si>
    <t>3.9010000000000002</t>
  </si>
  <si>
    <t>4.784</t>
  </si>
  <si>
    <t>19.785</t>
  </si>
  <si>
    <t>16.36</t>
  </si>
  <si>
    <t>5.649</t>
  </si>
  <si>
    <t>6.722</t>
  </si>
  <si>
    <t>4.515</t>
  </si>
  <si>
    <t>7.499</t>
  </si>
  <si>
    <t>15.01</t>
  </si>
  <si>
    <t>7.566</t>
  </si>
  <si>
    <t>3.83</t>
  </si>
  <si>
    <t>7.202999999999999</t>
  </si>
  <si>
    <t>3.87</t>
  </si>
  <si>
    <t>6.102</t>
  </si>
  <si>
    <t>7c6e7a1e-7574-3baf-a6c3-138aae03b0be</t>
  </si>
  <si>
    <t>5.765</t>
  </si>
  <si>
    <t>cb0173b3-d132-43d8-b6a3-63d787e30a18</t>
  </si>
  <si>
    <t>3.551</t>
  </si>
  <si>
    <t>Android 5.1.1</t>
  </si>
  <si>
    <t>00000000-0000-0000-5e33-1a691453a4e3</t>
  </si>
  <si>
    <t>4.282</t>
  </si>
  <si>
    <t>4.563</t>
  </si>
  <si>
    <t>3.8169999999999997</t>
  </si>
  <si>
    <t>3.0660000000000003</t>
  </si>
  <si>
    <t>3.469</t>
  </si>
  <si>
    <t>12.825999999999999</t>
  </si>
  <si>
    <t>4.789</t>
  </si>
  <si>
    <t>5.7620000000000005</t>
  </si>
  <si>
    <t>f4651da9-6e5d-4ca1-8aab-6b4071b7963a</t>
  </si>
  <si>
    <t>7.132000000000001</t>
  </si>
  <si>
    <t>6.577000000000001</t>
  </si>
  <si>
    <t>4.896</t>
  </si>
  <si>
    <t>4.922</t>
  </si>
  <si>
    <t>6.439</t>
  </si>
  <si>
    <t>4d8b1cfa-ad45-43b7-a852-ae0933cf4c8f</t>
  </si>
  <si>
    <t>6.7010000000000005</t>
  </si>
  <si>
    <t>5.621</t>
  </si>
  <si>
    <t>3.3960000000000004</t>
  </si>
  <si>
    <t>4.239</t>
  </si>
  <si>
    <t>5.962000000000001</t>
  </si>
  <si>
    <t>5.7010000000000005</t>
  </si>
  <si>
    <t>95.50399999999999</t>
  </si>
  <si>
    <t>8.121</t>
  </si>
  <si>
    <t>1d198692-5415-37e4-8d37-57ccd65e80a7</t>
  </si>
  <si>
    <t>3.6189999999999998</t>
  </si>
  <si>
    <t>4.725</t>
  </si>
  <si>
    <t>6.042999999999999</t>
  </si>
  <si>
    <t>87.081</t>
  </si>
  <si>
    <t>90.221</t>
  </si>
  <si>
    <t>49a44108-a4e2-4be9-b807-7163cf7989af</t>
  </si>
  <si>
    <t>91.916</t>
  </si>
  <si>
    <t>3.734</t>
  </si>
  <si>
    <t>4.093</t>
  </si>
  <si>
    <t>3.96</t>
  </si>
  <si>
    <t>2.785</t>
  </si>
  <si>
    <t>4.186</t>
  </si>
  <si>
    <t>4.44</t>
  </si>
  <si>
    <t>22.77</t>
  </si>
  <si>
    <t>5.422999999999999</t>
  </si>
  <si>
    <t>73239c68-d3bd-4280-889b-4826900aacbe</t>
  </si>
  <si>
    <t>11.030999999999999</t>
  </si>
  <si>
    <t>5.794</t>
  </si>
  <si>
    <t>92.94</t>
  </si>
  <si>
    <t>84.654</t>
  </si>
  <si>
    <t>52.141999999999996</t>
  </si>
  <si>
    <t>15.917</t>
  </si>
  <si>
    <t>3.8960000000000004</t>
  </si>
  <si>
    <t>96.70299999999999</t>
  </si>
  <si>
    <t>70.408</t>
  </si>
  <si>
    <t>7.0760000000000005</t>
  </si>
  <si>
    <t>fd525279-7147-4cac-891c-12c4b4c00de4</t>
  </si>
  <si>
    <t>5.4910000000000005</t>
  </si>
  <si>
    <t>6.6979999999999995</t>
  </si>
  <si>
    <t>6.987</t>
  </si>
  <si>
    <t>20.402</t>
  </si>
  <si>
    <t>5.422000000000001</t>
  </si>
  <si>
    <t>15.357999999999999</t>
  </si>
  <si>
    <t>96.805</t>
  </si>
  <si>
    <t>4.423</t>
  </si>
  <si>
    <t>2.91</t>
  </si>
  <si>
    <t>90.71600000000001</t>
  </si>
  <si>
    <t>23.147</t>
  </si>
  <si>
    <t>26.266</t>
  </si>
  <si>
    <t>f9dc51e9-964d-4d2a-9b0e-ace9200c4ad6</t>
  </si>
  <si>
    <t>91.336</t>
  </si>
  <si>
    <t>37.596</t>
  </si>
  <si>
    <t>3.2560000000000002</t>
  </si>
  <si>
    <t>58e2bb22-88c8-4621-af86-28e1fd2656bd</t>
  </si>
  <si>
    <t>881711ba-a124-4c91-bfa7-73bac0e57777</t>
  </si>
  <si>
    <t>3.883</t>
  </si>
  <si>
    <t>38944276-81b5-4d3e-94da-d6b01ef30b16</t>
  </si>
  <si>
    <t>4be72618-de13-418a-a6ad-ea2335e2ff6c</t>
  </si>
  <si>
    <t>11c2a36b-7c9e-445b-aeef-b3d81d1a0069</t>
  </si>
  <si>
    <t>6.053999999999999</t>
  </si>
  <si>
    <t>5.817</t>
  </si>
  <si>
    <t>3.537</t>
  </si>
  <si>
    <t>9fa8b59d-d49c-4199-8cdb-cae678610340</t>
  </si>
  <si>
    <t>3.7689999999999997</t>
  </si>
  <si>
    <t>80adbffc-8e3d-414d-ae43-7105f5e9ec7c</t>
  </si>
  <si>
    <t>6.827000000000001</t>
  </si>
  <si>
    <t>20.818</t>
  </si>
  <si>
    <t>5e86da65-26e7-4257-a147-0d5eb5054699</t>
  </si>
  <si>
    <t>4.383</t>
  </si>
  <si>
    <t>90ab6b1d-1a39-425b-920d-ba9ff4444109</t>
  </si>
  <si>
    <t>7.178</t>
  </si>
  <si>
    <t>4.833</t>
  </si>
  <si>
    <t>84073314-b678-42f9-b6a9-d29ea390b93e</t>
  </si>
  <si>
    <t>4.1819999999999995</t>
  </si>
  <si>
    <t>3.9619999999999997</t>
  </si>
  <si>
    <t>3.839</t>
  </si>
  <si>
    <t>64fc765b-d59d-332a-970e-6c659849ae97</t>
  </si>
  <si>
    <t>7.904</t>
  </si>
  <si>
    <t>18.692</t>
  </si>
  <si>
    <t>7.247000000000001</t>
  </si>
  <si>
    <t>4.2410000000000005</t>
  </si>
  <si>
    <t>5.428999999999999</t>
  </si>
  <si>
    <t>47ab42a7-fd1e-4fac-a86c-cb7bca62dfe3</t>
  </si>
  <si>
    <t>2.461</t>
  </si>
  <si>
    <t>3.137</t>
  </si>
  <si>
    <t>915ca06e-615d-44fd-a558-112e6402d737</t>
  </si>
  <si>
    <t>df1b4003-4566-4b92-801c-2b44bbe16ca0</t>
  </si>
  <si>
    <t>17c01372-55d7-4064-994e-606360f5aff2</t>
  </si>
  <si>
    <t>571c59eb-2deb-4192-98c3-e385b940f1f9</t>
  </si>
  <si>
    <t>909f76fb-fd3b-49a9-8d3d-25b943682834</t>
  </si>
  <si>
    <t>1dd95a3e-3061-41a7-a194-3f02745cb24c</t>
  </si>
  <si>
    <t>05dcd428-8128-422b-9c11-ba96fd43c69b</t>
  </si>
  <si>
    <t>4.641</t>
  </si>
  <si>
    <t>34.794000000000004</t>
  </si>
  <si>
    <t>8e414e72-3fde-4727-a7f3-76997ca450c6</t>
  </si>
  <si>
    <t>033fd0a3-307c-4e92-857e-7aa384e18ba8</t>
  </si>
  <si>
    <t>4.923</t>
  </si>
  <si>
    <t>b984191c-9692-4ba8-bd93-1befbfb08e27</t>
  </si>
  <si>
    <t>0d21b8fa-0618-45cb-ab08-42c67045759e</t>
  </si>
  <si>
    <t>7305ab93-87fd-4839-8041-8aac83c37fc3</t>
  </si>
  <si>
    <t>03e70614-8fe3-419f-a798-e7509a862cdc</t>
  </si>
  <si>
    <t>de56c910-19e5-404d-bc48-ab570e39340e</t>
  </si>
  <si>
    <t>e78cb23a-ac20-4b38-a1ef-0553100e3302</t>
  </si>
  <si>
    <t>3.417</t>
  </si>
  <si>
    <t>68f1f55c-0dbf-4317-a32e-e2eac2cdc842</t>
  </si>
  <si>
    <t>3ee13ef4-386b-4e4d-a7b0-31f13115a9e0</t>
  </si>
  <si>
    <t>5676cf1e-c188-453d-989f-ca108e70e51e</t>
  </si>
  <si>
    <t>2452d7ce-b07b-46a5-bc93-584785426001</t>
  </si>
  <si>
    <t>a6bcbdd7-df03-4507-8826-04db6d0be1f7</t>
  </si>
  <si>
    <t>3c14445b-6502-435b-a829-33656a56e5c6</t>
  </si>
  <si>
    <t>38db3537-55bb-4775-a56b-fdb624b80c95</t>
  </si>
  <si>
    <t>181dee84-f42b-4ec5-85e3-94484886cae3</t>
  </si>
  <si>
    <t>7b800bc1-1a45-430b-9e2f-022e4ce9cfe4</t>
  </si>
  <si>
    <t>bf729e17-f255-49a1-a71b-4fd3dad23853</t>
  </si>
  <si>
    <t>5.481</t>
  </si>
  <si>
    <t>5.313</t>
  </si>
  <si>
    <t>fab050f8-82fd-41f7-9df2-46156d3ee40f</t>
  </si>
  <si>
    <t>c2e1302e-0086-4901-b02f-17a6edb20c51</t>
  </si>
  <si>
    <t>5.47</t>
  </si>
  <si>
    <t>2.806</t>
  </si>
  <si>
    <t>617d5b4a-fc4a-4289-8fa9-80a1549e307c</t>
  </si>
  <si>
    <t>4dc9c94e-988e-3249-95b3-b47c11b296d2</t>
  </si>
  <si>
    <t>67caa1a6-f06c-47b4-8d54-958416a97521</t>
  </si>
  <si>
    <t>f1878092-0d47-415b-ae47-1e3356102dd4</t>
  </si>
  <si>
    <t>f65e8ea4-04f8-4818-b8a5-e6ef71728e7d</t>
  </si>
  <si>
    <t>8000dc38-8e3f-4c9c-b00b-bfcd503b468b</t>
  </si>
  <si>
    <t>2807C2CB-8367-46D7-91CD-6DF1D6C71EA8</t>
  </si>
  <si>
    <t>38777851-cdaf-426c-936e-58b54e9ff9dd</t>
  </si>
  <si>
    <t>43FCD14F-6159-497F-9B3F-FEE5D26FEFBB</t>
  </si>
  <si>
    <t>392f54ed-6de9-4b36-8448-0b5d72967ea3</t>
  </si>
  <si>
    <t>Microsoft Edge 103.0.1264.77</t>
  </si>
  <si>
    <t>dbeb9ed2-0048-4b5a-b674-0f0e998d3200</t>
  </si>
  <si>
    <t>89E81640-19F5-4ADA-86E6-6C3847C5DD9D</t>
  </si>
  <si>
    <t>4.128</t>
  </si>
  <si>
    <t>5.275</t>
  </si>
  <si>
    <t>50.538000000000004</t>
  </si>
  <si>
    <t>8.012</t>
  </si>
  <si>
    <t>3.1510000000000002</t>
  </si>
  <si>
    <t>6.162999999999999</t>
  </si>
  <si>
    <t>7d7dfbbd-ed55-43a5-8340-43d2489db9eb</t>
  </si>
  <si>
    <t>10.79</t>
  </si>
  <si>
    <t>902e9bf3-2803-4d9c-b969-7d2153a54547</t>
  </si>
  <si>
    <t>d35481be-f823-4d7e-ad22-e7b2352dd6c3</t>
  </si>
  <si>
    <t>7f433040-d397-4dd5-ae79-a2e7fd5f8e87</t>
  </si>
  <si>
    <t>5.744</t>
  </si>
  <si>
    <t>bd8346f3-cd66-414d-bdf6-559c706b0a9f</t>
  </si>
  <si>
    <t>17.326</t>
  </si>
  <si>
    <t>6.807</t>
  </si>
  <si>
    <t>7.76</t>
  </si>
  <si>
    <t>c6fb83d8-443c-38a3-ac65-32ac75c3fff3</t>
  </si>
  <si>
    <t>62f94e7e-6746-48ac-a773-37cdd71d1c87</t>
  </si>
  <si>
    <t>d04ad4ae-36f7-49b5-94d4-5c1172781b7c</t>
  </si>
  <si>
    <t>52.512</t>
  </si>
  <si>
    <t>c789ac65-2d41-4b0a-9c7a-4fa69effbc6c</t>
  </si>
  <si>
    <t>22744c7d-1d6c-48b1-9009-327cd77879d9</t>
  </si>
  <si>
    <t>5.397</t>
  </si>
  <si>
    <t>b79f76ba-57cf-4b65-8d36-fcd05e837641</t>
  </si>
  <si>
    <t>286b9ccd-16cb-49f6-9296-801fcd000c01</t>
  </si>
  <si>
    <t>79b22498-7c33-4080-9f0b-95c2400bf4cd</t>
  </si>
  <si>
    <t>c3a93e7f-37e7-4059-87bc-f5ff5e200662</t>
  </si>
  <si>
    <t>e1503945-def9-427a-884b-b9797dd2d1fa</t>
  </si>
  <si>
    <t>7.4270000000000005</t>
  </si>
  <si>
    <t>7.5120000000000005</t>
  </si>
  <si>
    <t>26.166</t>
  </si>
  <si>
    <t>5.54</t>
  </si>
  <si>
    <t>36.216</t>
  </si>
  <si>
    <t>4.7010000000000005</t>
  </si>
  <si>
    <t>15.134</t>
  </si>
  <si>
    <t>802c34f9-91c4-4d9d-9f36-be955879b71f</t>
  </si>
  <si>
    <t>10.324000000000002</t>
  </si>
  <si>
    <t>e260c190-ed44-4df6-8fd1-560e4df20614</t>
  </si>
  <si>
    <t>D711048D</t>
  </si>
  <si>
    <t>10.879000000000001</t>
  </si>
  <si>
    <t>5.797999999999999</t>
  </si>
  <si>
    <t>6.362</t>
  </si>
  <si>
    <t>11.208</t>
  </si>
  <si>
    <t>3.307</t>
  </si>
  <si>
    <t>4.268</t>
  </si>
  <si>
    <t>B60C88D4</t>
  </si>
  <si>
    <t>d77546af-4497-44be-9bf3-8f629d658b54</t>
  </si>
  <si>
    <t>d0ac2b3d-fd58-40b9-8e03-ea8fa21bfba1</t>
  </si>
  <si>
    <t>90D56D33</t>
  </si>
  <si>
    <t>16.699</t>
  </si>
  <si>
    <t>2a3e917a-56d8-4278-aba4-b17e4c09d98a</t>
  </si>
  <si>
    <t>0e2b235c-4737-49a3-bffd-3c0e358db54f</t>
  </si>
  <si>
    <t>3.7960000000000003</t>
  </si>
  <si>
    <t>F767CF65</t>
  </si>
  <si>
    <t>5dc6f7ad-7eee-4ec3-8624-e138912de771</t>
  </si>
  <si>
    <t>2.8560000000000003</t>
  </si>
  <si>
    <t>68f6d1c7-845a-4f54-b54c-61ba757d710f</t>
  </si>
  <si>
    <t>7.763999999999999</t>
  </si>
  <si>
    <t>2.4930000000000003</t>
  </si>
  <si>
    <t>c26d99ab-a0f5-484b-9598-77f61c6734e8</t>
  </si>
  <si>
    <t>6.851</t>
  </si>
  <si>
    <t>8e2fffae-499d-42f0-a83c-fce75d8520cb</t>
  </si>
  <si>
    <t>3.388</t>
  </si>
  <si>
    <t>Xiaomi</t>
  </si>
  <si>
    <t>Chrome Mobile 106.0.5249.79</t>
  </si>
  <si>
    <t>Android machuca</t>
  </si>
  <si>
    <t>00000000-0000-0000-0310-33428f4cdc87</t>
  </si>
  <si>
    <t>20.383</t>
  </si>
  <si>
    <t>12.245</t>
  </si>
  <si>
    <t>6.785</t>
  </si>
  <si>
    <t>26.746</t>
  </si>
  <si>
    <t>5.282</t>
  </si>
  <si>
    <t>7.432</t>
  </si>
  <si>
    <t>7.871</t>
  </si>
  <si>
    <t>2.758</t>
  </si>
  <si>
    <t>10607D5F-B43C-403F-A56C-1CC68DA449C4</t>
  </si>
  <si>
    <t>3.4619999999999997</t>
  </si>
  <si>
    <t>6.532</t>
  </si>
  <si>
    <t>eeb8c241-d94a-4c3c-9296-4354be9b51f0</t>
  </si>
  <si>
    <t>9f571e49-6856-4c0d-a97d-c7774b2abf01</t>
  </si>
  <si>
    <t>5.362</t>
  </si>
  <si>
    <t>6.017</t>
  </si>
  <si>
    <t>0cd753d0-6216-4585-a21f-d71677574897</t>
  </si>
  <si>
    <t>4.881</t>
  </si>
  <si>
    <t>3.536</t>
  </si>
  <si>
    <t>7c5972db-de03-4d6b-9d7a-3630c672495f</t>
  </si>
  <si>
    <t>3.18</t>
  </si>
  <si>
    <t>4fcabd1f-338f-4406-a2a4-228159c6ccb0</t>
  </si>
  <si>
    <t>40.998999999999995</t>
  </si>
  <si>
    <t>8.507</t>
  </si>
  <si>
    <t>8.338</t>
  </si>
  <si>
    <t>6.169</t>
  </si>
  <si>
    <t>35.979</t>
  </si>
  <si>
    <t>4.397</t>
  </si>
  <si>
    <t>3.1710000000000003</t>
  </si>
  <si>
    <t>6.149</t>
  </si>
  <si>
    <t>151F705F</t>
  </si>
  <si>
    <t>657FBC8A</t>
  </si>
  <si>
    <t>4.704</t>
  </si>
  <si>
    <t>7.905</t>
  </si>
  <si>
    <t>2a852b02-ac65-4b2b-aed6-dcb6185e08e9</t>
  </si>
  <si>
    <t>5.716</t>
  </si>
  <si>
    <t>31.048000000000002</t>
  </si>
  <si>
    <t>5.745</t>
  </si>
  <si>
    <t>5a3a9492-cf8b-4c82-9a8c-c8c4c5cabfaa</t>
  </si>
  <si>
    <t>4.496</t>
  </si>
  <si>
    <t>5.725</t>
  </si>
  <si>
    <t>a6cc84de-0312-4b28-ab03-54bc8d028a12</t>
  </si>
  <si>
    <t>4.26</t>
  </si>
  <si>
    <t>7.777</t>
  </si>
  <si>
    <t>4.78</t>
  </si>
  <si>
    <t>35.489000000000004</t>
  </si>
  <si>
    <t>06ed4219-369b-4bdc-8c15-3fc2c3df99ab</t>
  </si>
  <si>
    <t>4.247</t>
  </si>
  <si>
    <t>2.544</t>
  </si>
  <si>
    <t>5c39316c-526e-4afc-a469-1ea27ab4206f</t>
  </si>
  <si>
    <t>3.5810000000000004</t>
  </si>
  <si>
    <t>35.708</t>
  </si>
  <si>
    <t>6.683</t>
  </si>
  <si>
    <t>7.2139999999999995</t>
  </si>
  <si>
    <t>5.875</t>
  </si>
  <si>
    <t>023f225d-ce80-44fd-8c56-f724ace731c6</t>
  </si>
  <si>
    <t>iOS 16.0.3</t>
  </si>
  <si>
    <t>6.771</t>
  </si>
  <si>
    <t>5aaea508-bf9a-4a11-98da-380dc52a0ae8</t>
  </si>
  <si>
    <t>5dabc60a-1df2-44a3-a3ef-393db15de986</t>
  </si>
  <si>
    <t>7.689</t>
  </si>
  <si>
    <t>4.664</t>
  </si>
  <si>
    <t>1624dfc4-d2f9-448b-b3b0-73df90ad3983</t>
  </si>
  <si>
    <t>b396c62b-f5d4-3db2-9d9b-14bf8f78f9fd</t>
  </si>
  <si>
    <t>4C73E713</t>
  </si>
  <si>
    <t>14.902000000000001</t>
  </si>
  <si>
    <t>b2300884-42db-4e79-bbde-10ba6a7428c6</t>
  </si>
  <si>
    <t>3531D90F</t>
  </si>
  <si>
    <t>2a59ae41-3ddf-404e-a222-fd90d975a0c8</t>
  </si>
  <si>
    <t>af695ae9-a678-4459-a27d-9208e26f9846</t>
  </si>
  <si>
    <t>2.955</t>
  </si>
  <si>
    <t>9ba4a2ac-1f17-4f80-beef-ba0f7be1ee8b</t>
  </si>
  <si>
    <t>e50dab8d-f361-4768-ad7f-170e99b35162</t>
  </si>
  <si>
    <t>163be759-0891-4959-9d5d-d60c4bcffec3</t>
  </si>
  <si>
    <t>10c4d8a4-af1e-4f47-aee2-bd3b1cbd23f2</t>
  </si>
  <si>
    <t>5.43</t>
  </si>
  <si>
    <t>25.741</t>
  </si>
  <si>
    <t>8.099</t>
  </si>
  <si>
    <t>8647ad8d-a22d-4e3b-b8ef-c376d3540ae0</t>
  </si>
  <si>
    <t>e61443ac-5215-4a25-9dac-23a09268c37f</t>
  </si>
  <si>
    <t>8f19b28f-89fa-4d47-9dd8-f79e2f9a9104</t>
  </si>
  <si>
    <t>B5C4F92C</t>
  </si>
  <si>
    <t>FA4E8962</t>
  </si>
  <si>
    <t>5.806</t>
  </si>
  <si>
    <t>5.446000000000001</t>
  </si>
  <si>
    <t>eac5c52f-d140-478b-9e26-e3d061ac489c</t>
  </si>
  <si>
    <t>5.33</t>
  </si>
  <si>
    <t>4.293</t>
  </si>
  <si>
    <t>1b797d05-9948-414c-99ad-b59d7f55908e</t>
  </si>
  <si>
    <t>6.619</t>
  </si>
  <si>
    <t>4eac8d0c-01e1-4b29-ad46-c59dbe7ab821</t>
  </si>
  <si>
    <t>eb0a84a2-8196-4d20-93b9-2a4e3a11a083</t>
  </si>
  <si>
    <t>c38ba495-9fb6-4a7c-8135-aee078f8727e</t>
  </si>
  <si>
    <t>29318363-6d7c-4016-b071-d02c9cbe75fd</t>
  </si>
  <si>
    <t>43476390-1d25-47b2-adba-731b2d65d0ac</t>
  </si>
  <si>
    <t>95a3b2b5-a74c-4afd-9119-2d31b3259e62</t>
  </si>
  <si>
    <t>2.778</t>
  </si>
  <si>
    <t>8b52f968-ff30-4747-9410-61a38938b1c7</t>
  </si>
  <si>
    <t>3.299</t>
  </si>
  <si>
    <t>3.404</t>
  </si>
  <si>
    <t>6.879</t>
  </si>
  <si>
    <t>6.6579999999999995</t>
  </si>
  <si>
    <t>7.237</t>
  </si>
  <si>
    <t>05b4c086-7f9e-4229-809f-7e9a153b57e5</t>
  </si>
  <si>
    <t>9db64f75-6734-4e7d-aef2-fd935e37fa52</t>
  </si>
  <si>
    <t>fc6b3f73-2923-4bed-9ab1-ca447bc6cdcd</t>
  </si>
  <si>
    <t>fc3091cb-6b83-4e29-80a5-60a92febff0e</t>
  </si>
  <si>
    <t>fff00728-0973-421a-8b3c-c43574632960</t>
  </si>
  <si>
    <t>5.75</t>
  </si>
  <si>
    <t>5.489</t>
  </si>
  <si>
    <t>1b41a801-3f93-49e5-84d7-b5b5df28b4a8</t>
  </si>
  <si>
    <t>4e3dd613-38c6-43de-82b2-5827d275a794</t>
  </si>
  <si>
    <t>3.824</t>
  </si>
  <si>
    <t>6.915</t>
  </si>
  <si>
    <t>4.196000000000001</t>
  </si>
  <si>
    <t>a44a8e7a-b862-4f96-b357-8be72e2f0686</t>
  </si>
  <si>
    <t>498066A1</t>
  </si>
  <si>
    <t>5.82</t>
  </si>
  <si>
    <t>6.699</t>
  </si>
  <si>
    <t>5.5120000000000005</t>
  </si>
  <si>
    <t>7.982</t>
  </si>
  <si>
    <t>72ad3918-1a9b-4804-9dc0-6f47d51cbe96</t>
  </si>
  <si>
    <t>1ed57b9c-c4b4-41c1-92c7-23c12502dab4</t>
  </si>
  <si>
    <t>c5386aee-8e4b-4174-ae45-c3711b188243</t>
  </si>
  <si>
    <t>3c4df740-acea-4e7a-8d4b-e074d31fadc1</t>
  </si>
  <si>
    <t>4.957</t>
  </si>
  <si>
    <t>5.289</t>
  </si>
  <si>
    <t>Opera 91.0.4516.65</t>
  </si>
  <si>
    <t>4.852</t>
  </si>
  <si>
    <t>8.062999999999999</t>
  </si>
  <si>
    <t>6.496</t>
  </si>
  <si>
    <t>6.812</t>
  </si>
  <si>
    <t>155CA9DA-BDA1-4F0A-821B-3BE15A9CD0D8</t>
  </si>
  <si>
    <t>6.7379999999999995</t>
  </si>
  <si>
    <t>7880268b-6902-4ba1-af7a-353e21a1e20b</t>
  </si>
  <si>
    <t>FB825B5D</t>
  </si>
  <si>
    <t>8.236</t>
  </si>
  <si>
    <t>3.3280000000000003</t>
  </si>
  <si>
    <t>2b40c3db-ff1d-3425-97c6-f93c40679001</t>
  </si>
  <si>
    <t>37E3AB6A</t>
  </si>
  <si>
    <t>4.465</t>
  </si>
  <si>
    <t>13.13</t>
  </si>
  <si>
    <t>5.033</t>
  </si>
  <si>
    <t>3.5580000000000003</t>
  </si>
  <si>
    <t>13.655</t>
  </si>
  <si>
    <t>60cd272f-d66c-3e58-98f0-8e1192096369</t>
  </si>
  <si>
    <t>5.731</t>
  </si>
  <si>
    <t>B955BDA7-6B06-4D18-872B-F9126C71643E</t>
  </si>
  <si>
    <t>3420c0f3-ae38-4a33-a2fd-e08b8d16d48b</t>
  </si>
  <si>
    <t>5.14</t>
  </si>
  <si>
    <t>16.12</t>
  </si>
  <si>
    <t>7.724</t>
  </si>
  <si>
    <t>5.914</t>
  </si>
  <si>
    <t>2.925</t>
  </si>
  <si>
    <t>4.149</t>
  </si>
  <si>
    <t>4.145</t>
  </si>
  <si>
    <t>A1EF0470-805A-42FE-8AD3-C1984259510F</t>
  </si>
  <si>
    <t>9E3A6587-9A92-4BBE-9249-436BCDA0EC29</t>
  </si>
  <si>
    <t>6.041</t>
  </si>
  <si>
    <t>7.138999999999999</t>
  </si>
  <si>
    <t>12.265</t>
  </si>
  <si>
    <t>2.852</t>
  </si>
  <si>
    <t>5.1370000000000005</t>
  </si>
  <si>
    <t>7.553</t>
  </si>
  <si>
    <t>918b76a3-d75d-39ff-b61f-ee560bceee9f</t>
  </si>
  <si>
    <t>4.533</t>
  </si>
  <si>
    <t>5.254</t>
  </si>
  <si>
    <t>5.835</t>
  </si>
  <si>
    <t>a5e15847-01a8-4953-b618-62445cb45209</t>
  </si>
  <si>
    <t>6.898</t>
  </si>
  <si>
    <t>9aa88b93-a29e-34ad-a584-5721aa8b4684</t>
  </si>
  <si>
    <t>4.731</t>
  </si>
  <si>
    <t>7.377000000000001</t>
  </si>
  <si>
    <t>5.013</t>
  </si>
  <si>
    <t>9dd402e2-014b-41b6-9a52-b88ba7d7ac85</t>
  </si>
  <si>
    <t>6.057</t>
  </si>
  <si>
    <t>2.583</t>
  </si>
  <si>
    <t>5.346</t>
  </si>
  <si>
    <t>4.208</t>
  </si>
  <si>
    <t>2.637</t>
  </si>
  <si>
    <t>3.4760000000000004</t>
  </si>
  <si>
    <t>3b9855c0-7f14-3724-bdd7-42da536525a1</t>
  </si>
  <si>
    <t>df9074ea-5613-4a4b-a184-0cc28ee725d4</t>
  </si>
  <si>
    <t>4.138999999999999</t>
  </si>
  <si>
    <t>36.3</t>
  </si>
  <si>
    <t>3.846</t>
  </si>
  <si>
    <t>Disconnected</t>
  </si>
  <si>
    <t>6.155</t>
  </si>
  <si>
    <t>4.132</t>
  </si>
  <si>
    <t>6.457999999999999</t>
  </si>
  <si>
    <t>5.1160000000000005</t>
  </si>
  <si>
    <t>4.548</t>
  </si>
  <si>
    <t>7.15</t>
  </si>
  <si>
    <t>6.257000000000001</t>
  </si>
  <si>
    <t>5.332999999999999</t>
  </si>
  <si>
    <t>5.24</t>
  </si>
  <si>
    <t>5.4510000000000005</t>
  </si>
  <si>
    <t>3.529</t>
  </si>
  <si>
    <t>3.9019999999999997</t>
  </si>
  <si>
    <t>5.895</t>
  </si>
  <si>
    <t>5.403</t>
  </si>
  <si>
    <t>3.378</t>
  </si>
  <si>
    <t>6.121</t>
  </si>
  <si>
    <t>6.207000000000001</t>
  </si>
  <si>
    <t>31.916</t>
  </si>
  <si>
    <t>6.394</t>
  </si>
  <si>
    <t>4.846</t>
  </si>
  <si>
    <t>98eeb7fa-29b5-4662-ac1e-34b2ddffd83e</t>
  </si>
  <si>
    <t>4.74</t>
  </si>
  <si>
    <t>5.376</t>
  </si>
  <si>
    <t>4.407</t>
  </si>
  <si>
    <t>4.037</t>
  </si>
  <si>
    <t>8.421</t>
  </si>
  <si>
    <t>5d93eff6-b3e5-3860-ae88-09acbb7bde24</t>
  </si>
  <si>
    <t>4ada1910-23d7-4fdb-8326-a539db0a7caa</t>
  </si>
  <si>
    <t>4.466</t>
  </si>
  <si>
    <t>23.348000000000003</t>
  </si>
  <si>
    <t>8594eb09-e3b4-4f43-9077-355767f326e4</t>
  </si>
  <si>
    <t>10.052999999999999</t>
  </si>
  <si>
    <t>5.263999999999999</t>
  </si>
  <si>
    <t>4.321000000000001</t>
  </si>
  <si>
    <t>22.651999999999997</t>
  </si>
  <si>
    <t>f0345601-0320-4957-84d1-0b353e418ffd</t>
  </si>
  <si>
    <t>Mac 10.15.6</t>
  </si>
  <si>
    <t>25ba6bfb-a15e-4828-916b-729b974eecf3</t>
  </si>
  <si>
    <t>4.045</t>
  </si>
  <si>
    <t>5.565</t>
  </si>
  <si>
    <t>12.022</t>
  </si>
  <si>
    <t>16.094</t>
  </si>
  <si>
    <t>30.862</t>
  </si>
  <si>
    <t>5.287000000000001</t>
  </si>
  <si>
    <t>dde2c717-3fb4-3196-8f2a-49950127e647</t>
  </si>
  <si>
    <t>3.742</t>
  </si>
  <si>
    <t>5.425</t>
  </si>
  <si>
    <t>12.762</t>
  </si>
  <si>
    <t>5.751</t>
  </si>
  <si>
    <t>6.062</t>
  </si>
  <si>
    <t>23.656999999999996</t>
  </si>
  <si>
    <t>5.044</t>
  </si>
  <si>
    <t>4.1530000000000005</t>
  </si>
  <si>
    <t>7.369</t>
  </si>
  <si>
    <t>9a374804-7a3c-4164-9dc7-4512a1b007aa</t>
  </si>
  <si>
    <t>4.228</t>
  </si>
  <si>
    <t>5.401</t>
  </si>
  <si>
    <t>80.249</t>
  </si>
  <si>
    <t>4.977</t>
  </si>
  <si>
    <t>7.9639999999999995</t>
  </si>
  <si>
    <t>5.9670000000000005</t>
  </si>
  <si>
    <t>95.853</t>
  </si>
  <si>
    <t>4.197</t>
  </si>
  <si>
    <t>2F875C3B</t>
  </si>
  <si>
    <t>88.402</t>
  </si>
  <si>
    <t>00b4c12e-8077-4a0b-96a2-9f20e41a089f</t>
  </si>
  <si>
    <t>92.20299999999999</t>
  </si>
  <si>
    <t>7.02</t>
  </si>
  <si>
    <t>89.008</t>
  </si>
  <si>
    <t>5acf4f54-3580-409e-a140-9d87dbdfae6e</t>
  </si>
  <si>
    <t>Microsoft Edge 106.0.1370.42</t>
  </si>
  <si>
    <t>46fad331-8bd9-4cc4-8042-2c452ff23f6b</t>
  </si>
  <si>
    <t>8375f000-0e0b-48b6-8e66-6c4c870afebf</t>
  </si>
  <si>
    <t>ab595a0b-8f9f-4515-88c4-b7477d6e853e</t>
  </si>
  <si>
    <t>e5354db5-e4fe-42ab-bc30-3edac974540f</t>
  </si>
  <si>
    <t>e6a15b2b-5f86-4a2f-8980-241e7dba4806</t>
  </si>
  <si>
    <t>98.40899999999999</t>
  </si>
  <si>
    <t>2.617</t>
  </si>
  <si>
    <t>f3b3f40d-f95b-4bf9-85e9-d699e88ed2d1</t>
  </si>
  <si>
    <t>3.74</t>
  </si>
  <si>
    <t>6.112</t>
  </si>
  <si>
    <t>14.727</t>
  </si>
  <si>
    <t>263e7e13-fdc1-4173-bf5b-65e19d6f10ab</t>
  </si>
  <si>
    <t>f89745f4-b560-41ed-8ba9-bb4c6772e041</t>
  </si>
  <si>
    <t>92b12d3f-e0b0-4d4c-98be-17236a954756</t>
  </si>
  <si>
    <t>4.941</t>
  </si>
  <si>
    <t>3.037</t>
  </si>
  <si>
    <t>4.399</t>
  </si>
  <si>
    <t>57ae7914-d5f8-42b1-a6b3-9532a10009d7</t>
  </si>
  <si>
    <t>5504f546-d0e1-3fe7-8cf8-95e9b09ac83e</t>
  </si>
  <si>
    <t>4.0969999999999995</t>
  </si>
  <si>
    <t>4.8660000000000005</t>
  </si>
  <si>
    <t>fbd1789b-c588-4fe2-9d27-30224eb371b4</t>
  </si>
  <si>
    <t>5.5889999999999995</t>
  </si>
  <si>
    <t>49f562ba-1a07-4911-bdd3-2d0e509bba14</t>
  </si>
  <si>
    <t>d0043c9e-a9bd-47aa-8d42-c618b70ec2d3</t>
  </si>
  <si>
    <t>3.884</t>
  </si>
  <si>
    <t>3.017</t>
  </si>
  <si>
    <t>4fb6bdb8-238c-4b76-96b6-d5884a8735fe</t>
  </si>
  <si>
    <t>5.901</t>
  </si>
  <si>
    <t>17.107</t>
  </si>
  <si>
    <t>4.175</t>
  </si>
  <si>
    <t>6.477</t>
  </si>
  <si>
    <t>ce22588d-6f86-4973-a862-39447c03dc39</t>
  </si>
  <si>
    <t>4.916</t>
  </si>
  <si>
    <t>1a5d95db-1cd4-456d-866d-e8cfc533a60e</t>
  </si>
  <si>
    <t>3.6630000000000003</t>
  </si>
  <si>
    <t>3.613</t>
  </si>
  <si>
    <t>5.795</t>
  </si>
  <si>
    <t>4fb69903-3f0d-4f30-9ef0-38bca4da0fad</t>
  </si>
  <si>
    <t>3.637</t>
  </si>
  <si>
    <t>5.06</t>
  </si>
  <si>
    <t>07B55F81</t>
  </si>
  <si>
    <t>8.307</t>
  </si>
  <si>
    <t>e8607521-4b58-4bff-a644-615d5911dd46</t>
  </si>
  <si>
    <t>4.1160000000000005</t>
  </si>
  <si>
    <t>3.3369999999999997</t>
  </si>
  <si>
    <t>fa563764-397f-455a-ac37-18fc17e6ece6</t>
  </si>
  <si>
    <t>5.987</t>
  </si>
  <si>
    <t>6.164</t>
  </si>
  <si>
    <t>db212348-be55-4027-9d2b-a7236dc33c49</t>
  </si>
  <si>
    <t>6.598</t>
  </si>
  <si>
    <t>90.27799999999999</t>
  </si>
  <si>
    <t>4.461</t>
  </si>
  <si>
    <t>6.662999999999999</t>
  </si>
  <si>
    <t>ded30d20-0737-4bd7-8347-68be07bc2c1c</t>
  </si>
  <si>
    <t>33f500fd-84da-39a5-a4ad-c0407898e065</t>
  </si>
  <si>
    <t>98.944</t>
  </si>
  <si>
    <t>85.859</t>
  </si>
  <si>
    <t>4A1F372D</t>
  </si>
  <si>
    <t>2.716</t>
  </si>
  <si>
    <t>8.381</t>
  </si>
  <si>
    <t>4.313</t>
  </si>
  <si>
    <t>d98bee6d-b81f-3a8f-8b4b-c9d946f36dbd</t>
  </si>
  <si>
    <t>5.003</t>
  </si>
  <si>
    <t>97.645</t>
  </si>
  <si>
    <t>10.037</t>
  </si>
  <si>
    <t>4.689</t>
  </si>
  <si>
    <t>7.55</t>
  </si>
  <si>
    <t>33.025999999999996</t>
  </si>
  <si>
    <t>83.461</t>
  </si>
  <si>
    <t>15b5323f-1017-44a4-8951-b3c27e6429fe</t>
  </si>
  <si>
    <t>9e326ba3-a6a4-4f7c-8651-7988ad2de3b1</t>
  </si>
  <si>
    <t>3.2110000000000003</t>
  </si>
  <si>
    <t>00004755-3332-5435-3337-374355585a47</t>
  </si>
  <si>
    <t>4.316</t>
  </si>
  <si>
    <t>a9bbaac9-06a4-4f48-94e2-de1add5fa931</t>
  </si>
  <si>
    <t>2.969</t>
  </si>
  <si>
    <t>5.518</t>
  </si>
  <si>
    <t>65802b38-7e65-47fc-b9c0-6eebed7e2353</t>
  </si>
  <si>
    <t>5.84</t>
  </si>
  <si>
    <t>a9ce960a-d1d1-4df0-be04-e6f8da7fd0c8</t>
  </si>
  <si>
    <t>3.333</t>
  </si>
  <si>
    <t>17.033</t>
  </si>
  <si>
    <t>4.901</t>
  </si>
  <si>
    <t>3.6660000000000004</t>
  </si>
  <si>
    <t>5.856</t>
  </si>
  <si>
    <t>3acf86c1-c202-4f29-b936-9a1fbb1317dc</t>
  </si>
  <si>
    <t>6.654</t>
  </si>
  <si>
    <t>5.086</t>
  </si>
  <si>
    <t>6a6358ad-22a0-413d-b079-632b7d665c0b</t>
  </si>
  <si>
    <t>4dd3feda-9896-4728-a401-308b938f2421</t>
  </si>
  <si>
    <t>0077077E</t>
  </si>
  <si>
    <t>3.4789999999999996</t>
  </si>
  <si>
    <t>6.5329999999999995</t>
  </si>
  <si>
    <t>5.351</t>
  </si>
  <si>
    <t>bf8adc7a-3a27-4d07-97ed-e2b515f64eae</t>
  </si>
  <si>
    <t>24.284000000000002</t>
  </si>
  <si>
    <t>2.906</t>
  </si>
  <si>
    <t>f2d45e0d-3ca8-49d8-85d1-8ec9574728a0</t>
  </si>
  <si>
    <t>14.907</t>
  </si>
  <si>
    <t>5.841</t>
  </si>
  <si>
    <t>3.142</t>
  </si>
  <si>
    <t>2.963</t>
  </si>
  <si>
    <t>b4886f13-2ef4-4063-b11a-dc3e36761eae</t>
  </si>
  <si>
    <t>22e8a791-f002-4ef2-a47c-c4c70d215608</t>
  </si>
  <si>
    <t>4.803999999999999</t>
  </si>
  <si>
    <t>b302979f-dee2-4f54-8bef-704250da1b76</t>
  </si>
  <si>
    <t>39b1d7bb-121e-4c37-89ed-7b55f18136bb</t>
  </si>
  <si>
    <t>4.17</t>
  </si>
  <si>
    <t>37.801</t>
  </si>
  <si>
    <t>14.936</t>
  </si>
  <si>
    <t>7.534</t>
  </si>
  <si>
    <t>3247b7a3-70a8-4daf-8e51-3e6aaae740b2</t>
  </si>
  <si>
    <t>ae807060-b31f-3028-99d8-2db2151f3c04</t>
  </si>
  <si>
    <t>a6e90d2c-2984-4a27-b08c-56d0cc91ae4d</t>
  </si>
  <si>
    <t>4.378</t>
  </si>
  <si>
    <t>4.5489999999999995</t>
  </si>
  <si>
    <t>5.569</t>
  </si>
  <si>
    <t>7.375</t>
  </si>
  <si>
    <t>5692ff5d-6b06-4868-b0db-9fd3c03ff8fe</t>
  </si>
  <si>
    <t>00000000-0000-0051-4536-35513946474d</t>
  </si>
  <si>
    <t>4.763</t>
  </si>
  <si>
    <t>3.8080000000000003</t>
  </si>
  <si>
    <t>7.325</t>
  </si>
  <si>
    <t>30.930999999999997</t>
  </si>
  <si>
    <t>8.079</t>
  </si>
  <si>
    <t>7.327000000000001</t>
  </si>
  <si>
    <t>43039604</t>
  </si>
  <si>
    <t>09dbd0ef-c7bc-4bbb-808c-12f104575c75</t>
  </si>
  <si>
    <t>6.7989999999999995</t>
  </si>
  <si>
    <t>B7218C96</t>
  </si>
  <si>
    <t>0.172</t>
  </si>
  <si>
    <t>6.652</t>
  </si>
  <si>
    <t>c0aa5472-64ed-3d4c-8904-cecf4054c64c</t>
  </si>
  <si>
    <t>15.282</t>
  </si>
  <si>
    <t>25.59</t>
  </si>
  <si>
    <t>14.437999999999999</t>
  </si>
  <si>
    <t>7b180a55-904e-44d3-9c35-183dd1749e17</t>
  </si>
  <si>
    <t>0ae800e8-265e-4772-8bfc-2b14a1c187c9</t>
  </si>
  <si>
    <t>4.042</t>
  </si>
  <si>
    <t>6BF4258B</t>
  </si>
  <si>
    <t>5.228</t>
  </si>
  <si>
    <t>5.64</t>
  </si>
  <si>
    <t>19.199</t>
  </si>
  <si>
    <t>7.236000000000001</t>
  </si>
  <si>
    <t>13.558</t>
  </si>
  <si>
    <t>908716C3</t>
  </si>
  <si>
    <t>5b42860a-dc42-48fc-b64b-9104094f433a</t>
  </si>
  <si>
    <t>509FA9EA-2028-453E-9EA3-578623746914</t>
  </si>
  <si>
    <t>3ea196b8-ab7e-4083-9865-377844dea3c9</t>
  </si>
  <si>
    <t>909B2A37</t>
  </si>
  <si>
    <t>4.235</t>
  </si>
  <si>
    <t>23.302</t>
  </si>
  <si>
    <t>3.552</t>
  </si>
  <si>
    <t>3.94</t>
  </si>
  <si>
    <t>da2c18b9-9123-473d-ba7f-3f645097f1c1</t>
  </si>
  <si>
    <t>18.499000000000002</t>
  </si>
  <si>
    <t>3.6260000000000003</t>
  </si>
  <si>
    <t>6.54</t>
  </si>
  <si>
    <t>24.447</t>
  </si>
  <si>
    <t>4.405</t>
  </si>
  <si>
    <t>4.493</t>
  </si>
  <si>
    <t>7.885</t>
  </si>
  <si>
    <t>2.924</t>
  </si>
  <si>
    <t>7.9079999999999995</t>
  </si>
  <si>
    <t>12.720999999999998</t>
  </si>
  <si>
    <t>3.807</t>
  </si>
  <si>
    <t>7.189</t>
  </si>
  <si>
    <t>Tizen Browser</t>
  </si>
  <si>
    <t>Tizen Browser 3.0</t>
  </si>
  <si>
    <t>Tizen 3.0</t>
  </si>
  <si>
    <t>00000000-0000-0004-291e-ceafe5d90000</t>
  </si>
  <si>
    <t>5.172000000000001</t>
  </si>
  <si>
    <t>4.488</t>
  </si>
  <si>
    <t>3.09</t>
  </si>
  <si>
    <t>7.099</t>
  </si>
  <si>
    <t>3.195</t>
  </si>
  <si>
    <t>4.949</t>
  </si>
  <si>
    <t>812E9858</t>
  </si>
  <si>
    <t>12.097000000000001</t>
  </si>
  <si>
    <t>42.56</t>
  </si>
  <si>
    <t>3.0469999999999997</t>
  </si>
  <si>
    <t>45.48</t>
  </si>
  <si>
    <t>5.372999999999999</t>
  </si>
  <si>
    <t>17.351</t>
  </si>
  <si>
    <t>4.718</t>
  </si>
  <si>
    <t>0ee0e15a-7f01-42d9-9d5b-1816789900ae</t>
  </si>
  <si>
    <t>E8312211-FED7-4EF6-AAF9-8FFB264A37A4</t>
  </si>
  <si>
    <t>5.484</t>
  </si>
  <si>
    <t>4.341</t>
  </si>
  <si>
    <t>2001138c-a216-4296-a381-1b21d74f6df9</t>
  </si>
  <si>
    <t>36.626999999999995</t>
  </si>
  <si>
    <t>4.158</t>
  </si>
  <si>
    <t>4.091</t>
  </si>
  <si>
    <t>3EB8A941</t>
  </si>
  <si>
    <t>29.491999999999997</t>
  </si>
  <si>
    <t>42.1</t>
  </si>
  <si>
    <t>7.672000000000001</t>
  </si>
  <si>
    <t>D63FC5CB</t>
  </si>
  <si>
    <t>937E14C6</t>
  </si>
  <si>
    <t>7.162000000000001</t>
  </si>
  <si>
    <t>11.715</t>
  </si>
  <si>
    <t>8.017999999999999</t>
  </si>
  <si>
    <t>8.107999999999999</t>
  </si>
  <si>
    <t>5.709</t>
  </si>
  <si>
    <t>13.68</t>
  </si>
  <si>
    <t>4.859</t>
  </si>
  <si>
    <t>15.763</t>
  </si>
  <si>
    <t>4.655</t>
  </si>
  <si>
    <t>4.5169999999999995</t>
  </si>
  <si>
    <t>a1f21642-e5d9-4aca-b084-d9e33fb5b56a</t>
  </si>
  <si>
    <t>16.932000000000002</t>
  </si>
  <si>
    <t>5.113</t>
  </si>
  <si>
    <t>43.597</t>
  </si>
  <si>
    <t>13.208</t>
  </si>
  <si>
    <t>acc6debb-c5e3-4b08-8fcc-319cb3635523</t>
  </si>
  <si>
    <t>10.968</t>
  </si>
  <si>
    <t>7.7989999999999995</t>
  </si>
  <si>
    <t>38.687</t>
  </si>
  <si>
    <t>f0164c93-ed3f-35db-b9be-8bc5269d5219</t>
  </si>
  <si>
    <t>fffd1174-0ec0-41fa-84bd-68fbe8a5dc30</t>
  </si>
  <si>
    <t>42.818000000000005</t>
  </si>
  <si>
    <t>b140f57a-dee9-377e-ba3c-063b1e501851</t>
  </si>
  <si>
    <t>dca61928-e69f-47af-8f32-33713fdd656f</t>
  </si>
  <si>
    <t>4.516</t>
  </si>
  <si>
    <t>39.348</t>
  </si>
  <si>
    <t>39.221</t>
  </si>
  <si>
    <t>3.5780000000000003</t>
  </si>
  <si>
    <t>6.125</t>
  </si>
  <si>
    <t>a4b1f140-7ec2-47a9-87e9-d248faf8fced</t>
  </si>
  <si>
    <t>3.4819999999999998</t>
  </si>
  <si>
    <t>18.0</t>
  </si>
  <si>
    <t>6.0489999999999995</t>
  </si>
  <si>
    <t>6.597</t>
  </si>
  <si>
    <t>7.257000000000001</t>
  </si>
  <si>
    <t>3.515</t>
  </si>
  <si>
    <t>5.361000000000001</t>
  </si>
  <si>
    <t>E398C9F4</t>
  </si>
  <si>
    <t>18.995</t>
  </si>
  <si>
    <t>3.448</t>
  </si>
  <si>
    <t>3.13</t>
  </si>
  <si>
    <t>3.485</t>
  </si>
  <si>
    <t>5.4079999999999995</t>
  </si>
  <si>
    <t>3.535</t>
  </si>
  <si>
    <t>8.293</t>
  </si>
  <si>
    <t>3.1519999999999997</t>
  </si>
  <si>
    <t>7.337000000000001</t>
  </si>
  <si>
    <t>4.635</t>
  </si>
  <si>
    <t>2BDB68B3</t>
  </si>
  <si>
    <t>b7564d89-56f4-40de-b1ad-93a7b9de425c</t>
  </si>
  <si>
    <t>4.18</t>
  </si>
  <si>
    <t>6.5760000000000005</t>
  </si>
  <si>
    <t>5.223</t>
  </si>
  <si>
    <t>5.063</t>
  </si>
  <si>
    <t>1d5e5b2a-caa9-4d2f-a120-a397259f5da0</t>
  </si>
  <si>
    <t>21.127</t>
  </si>
  <si>
    <t>7.09</t>
  </si>
  <si>
    <t>40.736999999999995</t>
  </si>
  <si>
    <t>7491498d-b5b0-4db1-92d0-6db146689fb1</t>
  </si>
  <si>
    <t>4.628</t>
  </si>
  <si>
    <t>42.776</t>
  </si>
  <si>
    <t>4.05</t>
  </si>
  <si>
    <t>4.96</t>
  </si>
  <si>
    <t>6.029</t>
  </si>
  <si>
    <t>28.412</t>
  </si>
  <si>
    <t>4.473</t>
  </si>
  <si>
    <t>4.853</t>
  </si>
  <si>
    <t>3.072</t>
  </si>
  <si>
    <t>3.5789999999999997</t>
  </si>
  <si>
    <t>D1DA1053</t>
  </si>
  <si>
    <t>25.427</t>
  </si>
  <si>
    <t>10.206</t>
  </si>
  <si>
    <t>43.198</t>
  </si>
  <si>
    <t>4.875</t>
  </si>
  <si>
    <t>31.326</t>
  </si>
  <si>
    <t>4.066</t>
  </si>
  <si>
    <t>28.003</t>
  </si>
  <si>
    <t>27.0</t>
  </si>
  <si>
    <t>18.765</t>
  </si>
  <si>
    <t>7.103</t>
  </si>
  <si>
    <t>27.475</t>
  </si>
  <si>
    <t>29.543000000000003</t>
  </si>
  <si>
    <t>4b08a9a6-e9de-4fbc-97a2-5c75234feb4f</t>
  </si>
  <si>
    <t>12.502</t>
  </si>
  <si>
    <t>13.275</t>
  </si>
  <si>
    <t>31.717</t>
  </si>
  <si>
    <t>4.234</t>
  </si>
  <si>
    <t>41.504</t>
  </si>
  <si>
    <t>4.109</t>
  </si>
  <si>
    <t>5.013999999999999</t>
  </si>
  <si>
    <t>23.236</t>
  </si>
  <si>
    <t>4.026</t>
  </si>
  <si>
    <t>3.795</t>
  </si>
  <si>
    <t>766368f2-974e-49ff-9b84-62e78d5f87b9</t>
  </si>
  <si>
    <t>5.705</t>
  </si>
  <si>
    <t>22f7814d-e6f5-4356-a324-7f2a098d645c</t>
  </si>
  <si>
    <t>17.634</t>
  </si>
  <si>
    <t>4.016</t>
  </si>
  <si>
    <t>0684aa2a-0356-4702-961c-4f5de47c292e</t>
  </si>
  <si>
    <t>5.9910000000000005</t>
  </si>
  <si>
    <t>D38E337B</t>
  </si>
  <si>
    <t>e201f7c2-fa5f-30fb-b9c3-03f7af5445af</t>
  </si>
  <si>
    <t>4486ADD3-127C-4F57-AA64-B1EAC66D32B2</t>
  </si>
  <si>
    <t>7683593C</t>
  </si>
  <si>
    <t>4F3B3322</t>
  </si>
  <si>
    <t>870d0ead-64d5-42f0-b64c-33b24380d5ec</t>
  </si>
  <si>
    <t>7.386</t>
  </si>
  <si>
    <t>39C7B5DB</t>
  </si>
  <si>
    <t>5.945</t>
  </si>
  <si>
    <t>084FE78A</t>
  </si>
  <si>
    <t>8.115</t>
  </si>
  <si>
    <t>5.349</t>
  </si>
  <si>
    <t>9c1b8a85-ebae-462a-999b-6088304a72b9</t>
  </si>
  <si>
    <t>5.05</t>
  </si>
  <si>
    <t>B2351E9D-EEB7-4D61-AAA0-BF1A5AC8D095</t>
  </si>
  <si>
    <t>5.124</t>
  </si>
  <si>
    <t>b372f3f0-6318-4bf2-892e-bae3a5c62c7f</t>
  </si>
  <si>
    <t>6.306</t>
  </si>
  <si>
    <t>6.806</t>
  </si>
  <si>
    <t>3.9539999999999997</t>
  </si>
  <si>
    <t>5.191</t>
  </si>
  <si>
    <t>34.111999999999995</t>
  </si>
  <si>
    <t>6.665</t>
  </si>
  <si>
    <t>27.405</t>
  </si>
  <si>
    <t>4.582</t>
  </si>
  <si>
    <t>5AD18B39</t>
  </si>
  <si>
    <t>4.426</t>
  </si>
  <si>
    <t>25.583000000000002</t>
  </si>
  <si>
    <t>652757DF</t>
  </si>
  <si>
    <t>075269FC</t>
  </si>
  <si>
    <t>4.448</t>
  </si>
  <si>
    <t>27.855</t>
  </si>
  <si>
    <t>8.218</t>
  </si>
  <si>
    <t>82867D88-C289-49B2-8D9F-4BBCC7967EFA</t>
  </si>
  <si>
    <t>4.831</t>
  </si>
  <si>
    <t>35.085</t>
  </si>
  <si>
    <t>5.603</t>
  </si>
  <si>
    <t>4.275</t>
  </si>
  <si>
    <t>4.62</t>
  </si>
  <si>
    <t>52c12677-9df8-41c1-ad6e-0e89e08c8146</t>
  </si>
  <si>
    <t>98B42CF5</t>
  </si>
  <si>
    <t>CC4DBD3B-C9BC-4B2B-8463-775625CA5D3B</t>
  </si>
  <si>
    <t>4ff41b29-bb13-38f8-9128-c9f3adc58788</t>
  </si>
  <si>
    <t>91A0473C-3014-456F-9CCE-2051395C40CC</t>
  </si>
  <si>
    <t>f6da0c36-bb45-31f6-9e17-ed046cb55993</t>
  </si>
  <si>
    <t>45.973</t>
  </si>
  <si>
    <t>7.638999999999999</t>
  </si>
  <si>
    <t>B0AAC0E3-97B2-4FD0-84F9-30B067127FFE</t>
  </si>
  <si>
    <t>13713489</t>
  </si>
  <si>
    <t>6.8229999999999995</t>
  </si>
  <si>
    <t>AB80F7EB-2D66-4EE1-B216-6D11328741CB</t>
  </si>
  <si>
    <t>8.21</t>
  </si>
  <si>
    <t>3.3480000000000003</t>
  </si>
  <si>
    <t>f17dcebc-d5bf-45f5-84e4-1c34d5cd7808</t>
  </si>
  <si>
    <t>6.645</t>
  </si>
  <si>
    <t>4.867</t>
  </si>
  <si>
    <t>7373b09a-a549-4dab-8f9e-71bcf84a059c</t>
  </si>
  <si>
    <t>7bb2e89f-48e8-49fa-9080-114cc33a0b57</t>
  </si>
  <si>
    <t>STB</t>
  </si>
  <si>
    <t>96c2a195-c2ec-4838-afbe-324b1aa211c1</t>
  </si>
  <si>
    <t>46270aa4-f601-4c39-9b01-a0eec2668502</t>
  </si>
  <si>
    <t>12.390999999999998</t>
  </si>
  <si>
    <t>4.152</t>
  </si>
  <si>
    <t>11.783</t>
  </si>
  <si>
    <t>5.455</t>
  </si>
  <si>
    <t>3.2460000000000004</t>
  </si>
  <si>
    <t>7.785</t>
  </si>
  <si>
    <t>3.885</t>
  </si>
  <si>
    <t>4.115</t>
  </si>
  <si>
    <t>6.459</t>
  </si>
  <si>
    <t>1b9d954f-ccc5-3e44-8056-02c8b6112bb7</t>
  </si>
  <si>
    <t>2.9219999999999997</t>
  </si>
  <si>
    <t>3.0060000000000002</t>
  </si>
  <si>
    <t>4.7410000000000005</t>
  </si>
  <si>
    <t>2.707</t>
  </si>
  <si>
    <t>10.995999999999999</t>
  </si>
  <si>
    <t>6.555</t>
  </si>
  <si>
    <t>EDD0E50D</t>
  </si>
  <si>
    <t>38ebee57-5099-4cf3-ab69-75826a26a4e1</t>
  </si>
  <si>
    <t>3.148</t>
  </si>
  <si>
    <t>4.54</t>
  </si>
  <si>
    <t>0d0bef85-4d29-4fd7-9db1-53e71efaa0c6</t>
  </si>
  <si>
    <t>7940d19d-6bb4-47b9-9340-f79931d875e0</t>
  </si>
  <si>
    <t>5.6</t>
  </si>
  <si>
    <t>10617542-e4ff-47f7-84cc-e50e30c82605</t>
  </si>
  <si>
    <t>11.295</t>
  </si>
  <si>
    <t>11.474</t>
  </si>
  <si>
    <t>a7410aaa-82d9-3e22-b4da-780022bda0cc</t>
  </si>
  <si>
    <t>3.595</t>
  </si>
  <si>
    <t>3EC222C7-380C-4C42-A395-71289858D7A6</t>
  </si>
  <si>
    <t>3.2939999999999996</t>
  </si>
  <si>
    <t>7583d982-b801-439d-88bb-cf8db90f8cca</t>
  </si>
  <si>
    <t>2a0e5e01-c186-4184-9900-38caa9626560</t>
  </si>
  <si>
    <t>4.468999999999999</t>
  </si>
  <si>
    <t>6.522</t>
  </si>
  <si>
    <t>10c334ce-2574-40d7-916c-5b19cab38ae6</t>
  </si>
  <si>
    <t>6.081</t>
  </si>
  <si>
    <t>2.9939999999999998</t>
  </si>
  <si>
    <t>3.799</t>
  </si>
  <si>
    <t>4.138</t>
  </si>
  <si>
    <t>2.352</t>
  </si>
  <si>
    <t>eee16a66-0ad3-4e57-a53c-43264522c052</t>
  </si>
  <si>
    <t>2.727</t>
  </si>
  <si>
    <t>40737c84-c58d-4397-920d-ba4c28c74e0e</t>
  </si>
  <si>
    <t>ea68b9aa-75c6-3235-b132-a7ea9756988b</t>
  </si>
  <si>
    <t>e3e646db-f66a-4993-8044-6d2aa9ba8143</t>
  </si>
  <si>
    <t>5.358</t>
  </si>
  <si>
    <t>0e1aa885-0cef-4d69-aba6-f75e104725a9</t>
  </si>
  <si>
    <t>5.472</t>
  </si>
  <si>
    <t>43.04600000000001</t>
  </si>
  <si>
    <t>4.598</t>
  </si>
  <si>
    <t>20.292</t>
  </si>
  <si>
    <t>5.615</t>
  </si>
  <si>
    <t>22.298000000000002</t>
  </si>
  <si>
    <t>902eff1a-9828-4f07-bafc-abde75bff404</t>
  </si>
  <si>
    <t>d18e4189-7f37-47ca-8cd6-72006b9101ac</t>
  </si>
  <si>
    <t>43.965</t>
  </si>
  <si>
    <t>2.8680000000000003</t>
  </si>
  <si>
    <t>46.721000000000004</t>
  </si>
  <si>
    <t>9a6e6073-56e2-42c5-933d-49cc7d5ccde8</t>
  </si>
  <si>
    <t>3.35</t>
  </si>
  <si>
    <t>7.252000000000001</t>
  </si>
  <si>
    <t>21.36</t>
  </si>
  <si>
    <t>0.095</t>
  </si>
  <si>
    <t>10.311</t>
  </si>
  <si>
    <t>14.578</t>
  </si>
  <si>
    <t>0f314d07-b384-4d83-8c38-de698c05a904</t>
  </si>
  <si>
    <t>3.5260000000000002</t>
  </si>
  <si>
    <t>bae2c5d8-3cce-327f-aeb5-4f629751c1b5</t>
  </si>
  <si>
    <t>2.658</t>
  </si>
  <si>
    <t>7.097</t>
  </si>
  <si>
    <t>3.134</t>
  </si>
  <si>
    <t>7.602</t>
  </si>
  <si>
    <t>11.790999999999999</t>
  </si>
  <si>
    <t>5.148</t>
  </si>
  <si>
    <t>6500ed9e-c966-3d05-8bbe-f0ab340a512e</t>
  </si>
  <si>
    <t>3.6519999999999997</t>
  </si>
  <si>
    <t>5.146</t>
  </si>
  <si>
    <t>3.451</t>
  </si>
  <si>
    <t>5.122999999999999</t>
  </si>
  <si>
    <t>00000000-0000-0000-4b33-62aab6fe6bf8</t>
  </si>
  <si>
    <t>5.2170000000000005</t>
  </si>
  <si>
    <t>2.9760000000000004</t>
  </si>
  <si>
    <t>4.6419999999999995</t>
  </si>
  <si>
    <t>22.002</t>
  </si>
  <si>
    <t>C8006DF1</t>
  </si>
  <si>
    <t>33CC9391</t>
  </si>
  <si>
    <t>5.837000000000001</t>
  </si>
  <si>
    <t>5.981</t>
  </si>
  <si>
    <t>14.707</t>
  </si>
  <si>
    <t>94.197</t>
  </si>
  <si>
    <t>23.665</t>
  </si>
  <si>
    <t>5.3</t>
  </si>
  <si>
    <t>00000000-0000-0000-8522-925cdfa94846</t>
  </si>
  <si>
    <t>6.2379999999999995</t>
  </si>
  <si>
    <t>ae3d8cb0-229a-4c82-bf35-b475c83b0e66</t>
  </si>
  <si>
    <t>e2598270-2662-4fd1-b88b-f50b3c36e95c</t>
  </si>
  <si>
    <t>Chrome Mobile iOS 106.0.5249.92</t>
  </si>
  <si>
    <t>5.205</t>
  </si>
  <si>
    <t>7.428999999999999</t>
  </si>
  <si>
    <t>27f23c76-3d69-41f7-9174-98bdab928fb1</t>
  </si>
  <si>
    <t>5.1080000000000005</t>
  </si>
  <si>
    <t>4.572</t>
  </si>
  <si>
    <t>6ac7fb12-5202-4b65-95be-588070d17ce5</t>
  </si>
  <si>
    <t>81ad3c0c-aaa0-486b-a3c4-452f9d22b8b3</t>
  </si>
  <si>
    <t>c8f12f65-4d66-3ab6-9d07-56efccfa0e28</t>
  </si>
  <si>
    <t>4.215</t>
  </si>
  <si>
    <t>C0D47A77-52A9-4DE1-833E-C8254835F322</t>
  </si>
  <si>
    <t>3.992</t>
  </si>
  <si>
    <t>5.316</t>
  </si>
  <si>
    <t>16.035999999999998</t>
  </si>
  <si>
    <t>4.176</t>
  </si>
  <si>
    <t>8ffff4f6-6b62-4bd4-b848-ba9d33ecf11b</t>
  </si>
  <si>
    <t>4.75</t>
  </si>
  <si>
    <t>e0cf1265-6f11-49af-bdc6-fa2d53e16977</t>
  </si>
  <si>
    <t>5.775</t>
  </si>
  <si>
    <t>032e6da2-911b-45e1-b417-31c0d18541c1</t>
  </si>
  <si>
    <t>5.825</t>
  </si>
  <si>
    <t>4.21</t>
  </si>
  <si>
    <t>249f6801-5c38-44e5-98a0-08792dede434</t>
  </si>
  <si>
    <t>5.061</t>
  </si>
  <si>
    <t>4.7669999999999995</t>
  </si>
  <si>
    <t>2.4530000000000003</t>
  </si>
  <si>
    <t>ff3b1149-4a17-3b2b-a0b9-eed659f2b648</t>
  </si>
  <si>
    <t>5.532</t>
  </si>
  <si>
    <t>5.653</t>
  </si>
  <si>
    <t>4.632</t>
  </si>
  <si>
    <t>2.832</t>
  </si>
  <si>
    <t>2.4819999999999998</t>
  </si>
  <si>
    <t>4.204</t>
  </si>
  <si>
    <t>4.167</t>
  </si>
  <si>
    <t>7.064</t>
  </si>
  <si>
    <t>4.245</t>
  </si>
  <si>
    <t>13.05</t>
  </si>
  <si>
    <t>4.724</t>
  </si>
  <si>
    <t>4.064</t>
  </si>
  <si>
    <t>4.785</t>
  </si>
  <si>
    <t>3.907</t>
  </si>
  <si>
    <t>22.199</t>
  </si>
  <si>
    <t>27EE22A8-9E06-4FE9-BE9D-FD03163246E0</t>
  </si>
  <si>
    <t>4.0889999999999995</t>
  </si>
  <si>
    <t>13.724</t>
  </si>
  <si>
    <t>bf47973c-fdae-484e-b657-c6387afb1bcd</t>
  </si>
  <si>
    <t>7.398</t>
  </si>
  <si>
    <t>3.987</t>
  </si>
  <si>
    <t>4.218999999999999</t>
  </si>
  <si>
    <t>1115213b-f6df-49e5-8b18-85ca3595758c</t>
  </si>
  <si>
    <t>4.761</t>
  </si>
  <si>
    <t>8d9b67fd-1f37-3f9e-8cc6-75e2118997be</t>
  </si>
  <si>
    <t>3275167d-a063-4348-b10b-d1a012c6720c</t>
  </si>
  <si>
    <t>140ed77b-6e33-369b-b9de-a0e4684b8cf1</t>
  </si>
  <si>
    <t>7bf7d114-3c46-41f7-b4bb-17669f2f8ddd</t>
  </si>
  <si>
    <t>2cba1b4d-74aa-4b96-b562-278629990cd5</t>
  </si>
  <si>
    <t>4.499</t>
  </si>
  <si>
    <t>ba64dfe5-d14c-4887-b02e-83a00bbfee83</t>
  </si>
  <si>
    <t>641619b6-23e2-49b7-8dc4-a1b98b9aa464</t>
  </si>
  <si>
    <t>fac80b1d-f67a-475e-859b-4a243b5bcd34</t>
  </si>
  <si>
    <t>5.905</t>
  </si>
  <si>
    <t>4.435</t>
  </si>
  <si>
    <t>42.44</t>
  </si>
  <si>
    <t>5.332000000000001</t>
  </si>
  <si>
    <t>00000000-0000-0000-24c7-a83abe8482ea</t>
  </si>
  <si>
    <t>4.352</t>
  </si>
  <si>
    <t>42.646</t>
  </si>
  <si>
    <t>08035307-7482-38bc-80fb-d5b008e660fc</t>
  </si>
  <si>
    <t>59.868</t>
  </si>
  <si>
    <t>3.2430000000000003</t>
  </si>
  <si>
    <t>4.297</t>
  </si>
  <si>
    <t>5.68</t>
  </si>
  <si>
    <t>3.69</t>
  </si>
  <si>
    <t>7.227</t>
  </si>
  <si>
    <t>3.133</t>
  </si>
  <si>
    <t>21C6CEB8-DEF6-486E-8764-7ECFCE2A387E</t>
  </si>
  <si>
    <t>4.545</t>
  </si>
  <si>
    <t>6e1f45f3-1776-4801-b2e5-97e94c6e9a54</t>
  </si>
  <si>
    <t>2.801</t>
  </si>
  <si>
    <t>26.443</t>
  </si>
  <si>
    <t>2.7230000000000003</t>
  </si>
  <si>
    <t>3.478</t>
  </si>
  <si>
    <t>6.1129999999999995</t>
  </si>
  <si>
    <t>5.492000000000001</t>
  </si>
  <si>
    <t>6.8839999999999995</t>
  </si>
  <si>
    <t>2.5469999999999997</t>
  </si>
  <si>
    <t>8e6f002d-ff1f-38c3-921d-3f025cb05779</t>
  </si>
  <si>
    <t>fbeb553d-cb51-388e-9a9e-d1f26c40f02d</t>
  </si>
  <si>
    <t>4.666</t>
  </si>
  <si>
    <t>3.05</t>
  </si>
  <si>
    <t>3.455</t>
  </si>
  <si>
    <t>3.07</t>
  </si>
  <si>
    <t>492752B0-3DE4-42B8-8085-7AF4511AC549</t>
  </si>
  <si>
    <t>91436D97-AD6A-4783-B749-2712D7CFB293</t>
  </si>
  <si>
    <t>7.545</t>
  </si>
  <si>
    <t>7.284</t>
  </si>
  <si>
    <t>7.166</t>
  </si>
  <si>
    <t>7.218999999999999</t>
  </si>
  <si>
    <t>7.194</t>
  </si>
  <si>
    <t>2.623</t>
  </si>
  <si>
    <t>14.41</t>
  </si>
  <si>
    <t>7.585</t>
  </si>
  <si>
    <t>39.835</t>
  </si>
  <si>
    <t>600E927A</t>
  </si>
  <si>
    <t>534778A1</t>
  </si>
  <si>
    <t>15.602</t>
  </si>
  <si>
    <t>13.183</t>
  </si>
  <si>
    <t>3.7710000000000004</t>
  </si>
  <si>
    <t>2b9a0e4b-2961-3167-a9c3-14d6f8ab596d</t>
  </si>
  <si>
    <t>3.5469999999999997</t>
  </si>
  <si>
    <t>17.131</t>
  </si>
  <si>
    <t>4294B340</t>
  </si>
  <si>
    <t>3.542</t>
  </si>
  <si>
    <t>4.002</t>
  </si>
  <si>
    <t>6.019</t>
  </si>
  <si>
    <t>4.95</t>
  </si>
  <si>
    <t>7.52</t>
  </si>
  <si>
    <t>e74e0d40-c700-4ebf-8d69-e4c69d8da2b5</t>
  </si>
  <si>
    <t>4.439</t>
  </si>
  <si>
    <t>adc4db9e-b036-4109-98f7-2fd6e362fe6f</t>
  </si>
  <si>
    <t>3.766</t>
  </si>
  <si>
    <t>3.095</t>
  </si>
  <si>
    <t>A7E15570-A7C9-4EE6-8433-5FC3DEB2467C</t>
  </si>
  <si>
    <t>6.15</t>
  </si>
  <si>
    <t>18.707</t>
  </si>
  <si>
    <t>5.4639999999999995</t>
  </si>
  <si>
    <t>D96FEA9A</t>
  </si>
  <si>
    <t>6.977</t>
  </si>
  <si>
    <t>15.574000000000002</t>
  </si>
  <si>
    <t>2.8160000000000003</t>
  </si>
  <si>
    <t>3.8989999999999996</t>
  </si>
  <si>
    <t>4.427</t>
  </si>
  <si>
    <t>10.337</t>
  </si>
  <si>
    <t>011dc468-5d50-4c45-987f-86e2f9c74885</t>
  </si>
  <si>
    <t>7.881</t>
  </si>
  <si>
    <t>3.707</t>
  </si>
  <si>
    <t>5.515</t>
  </si>
  <si>
    <t>4.627</t>
  </si>
  <si>
    <t>6.712999999999999</t>
  </si>
  <si>
    <t>5.263</t>
  </si>
  <si>
    <t>4.86</t>
  </si>
  <si>
    <t>4.802</t>
  </si>
  <si>
    <t>11.725</t>
  </si>
  <si>
    <t>5.776</t>
  </si>
  <si>
    <t>13.599</t>
  </si>
  <si>
    <t>6.686</t>
  </si>
  <si>
    <t>6.9670000000000005</t>
  </si>
  <si>
    <t>3.076</t>
  </si>
  <si>
    <t>e8eddafe-f328-46ed-b82c-a85e82548f60</t>
  </si>
  <si>
    <t>6.202999999999999</t>
  </si>
  <si>
    <t>13.866</t>
  </si>
  <si>
    <t>5.831</t>
  </si>
  <si>
    <t>5.718999999999999</t>
  </si>
  <si>
    <t>5.306</t>
  </si>
  <si>
    <t>4.56</t>
  </si>
  <si>
    <t>13faa5f6-c164-3065-af75-ca3b5dabc115</t>
  </si>
  <si>
    <t>2.75</t>
  </si>
  <si>
    <t>3.4339999999999997</t>
  </si>
  <si>
    <t>5.834</t>
  </si>
  <si>
    <t>16.05</t>
  </si>
  <si>
    <t>3e131d41-f7d9-410e-ab58-dfaa0cd2b3f3</t>
  </si>
  <si>
    <t>4.774</t>
  </si>
  <si>
    <t>Tizen 6.5</t>
  </si>
  <si>
    <t>00000000-0000-0005-4b83-308b11778000</t>
  </si>
  <si>
    <t>7.354</t>
  </si>
  <si>
    <t>6.687</t>
  </si>
  <si>
    <t>6.449</t>
  </si>
  <si>
    <t>5.025</t>
  </si>
  <si>
    <t>80BC7869</t>
  </si>
  <si>
    <t>4ecc1954-fd28-3b5d-b94a-ae2fae3919d7</t>
  </si>
  <si>
    <t>3.543</t>
  </si>
  <si>
    <t>7.3839999999999995</t>
  </si>
  <si>
    <t>7.1770000000000005</t>
  </si>
  <si>
    <t>5.761</t>
  </si>
  <si>
    <t>2.8360000000000003</t>
  </si>
  <si>
    <t>23.358</t>
  </si>
  <si>
    <t>5.269</t>
  </si>
  <si>
    <t>7.136</t>
  </si>
  <si>
    <t>13.914000000000001</t>
  </si>
  <si>
    <t>2.93</t>
  </si>
  <si>
    <t>16.721</t>
  </si>
  <si>
    <t>4.8260000000000005</t>
  </si>
  <si>
    <t>3.219</t>
  </si>
  <si>
    <t>5.747000000000001</t>
  </si>
  <si>
    <t>8.07</t>
  </si>
  <si>
    <t>9fc5a3ac-4700-476b-a869-fd900bfb7ae9</t>
  </si>
  <si>
    <t>72B6F2F1-C109-4BE1-B3A5-C82B9604D996</t>
  </si>
  <si>
    <t>3.758</t>
  </si>
  <si>
    <t>59D50A64-55AB-4866-ADE2-958C5A7040D0</t>
  </si>
  <si>
    <t>7.002999999999999</t>
  </si>
  <si>
    <t>4.9510000000000005</t>
  </si>
  <si>
    <t>40.391</t>
  </si>
  <si>
    <t>4.2219999999999995</t>
  </si>
  <si>
    <t>7.178999999999999</t>
  </si>
  <si>
    <t>4.6530000000000005</t>
  </si>
  <si>
    <t>00004755-3433-5455-3835-303955585a47</t>
  </si>
  <si>
    <t>7.662999999999999</t>
  </si>
  <si>
    <t>30.15</t>
  </si>
  <si>
    <t>54.456</t>
  </si>
  <si>
    <t>59.777</t>
  </si>
  <si>
    <t>83.675</t>
  </si>
  <si>
    <t>5.947</t>
  </si>
  <si>
    <t>5.837999999999999</t>
  </si>
  <si>
    <t>4.596</t>
  </si>
  <si>
    <t>7.414</t>
  </si>
  <si>
    <t>50fd1bef-23ae-4024-b973-710da9a38100</t>
  </si>
  <si>
    <t>7.556</t>
  </si>
  <si>
    <t>6.138999999999999</t>
  </si>
  <si>
    <t>4.703</t>
  </si>
  <si>
    <t>5.279</t>
  </si>
  <si>
    <t>5.495</t>
  </si>
  <si>
    <t>7.57</t>
  </si>
  <si>
    <t>cec4565f-dd89-44b1-ba6a-4b1e520aa03b</t>
  </si>
  <si>
    <t>82.699</t>
  </si>
  <si>
    <t>5.379</t>
  </si>
  <si>
    <t>Chrome Mobile 96.0.4664.92</t>
  </si>
  <si>
    <t>00000000-0000-0000-e596-4d6c195b6fbf</t>
  </si>
  <si>
    <t>6.579</t>
  </si>
  <si>
    <t>5.818</t>
  </si>
  <si>
    <t>d693737d-2ab7-4364-8f19-ad2059fe5acb</t>
  </si>
  <si>
    <t>12.152000000000001</t>
  </si>
  <si>
    <t>6.497000000000001</t>
  </si>
  <si>
    <t>39.732</t>
  </si>
  <si>
    <t>10.547</t>
  </si>
  <si>
    <t>6.122999999999999</t>
  </si>
  <si>
    <t>4.242</t>
  </si>
  <si>
    <t>78915946</t>
  </si>
  <si>
    <t>4.795</t>
  </si>
  <si>
    <t>b25b096c-2717-438b-a47a-2199a4c97212</t>
  </si>
  <si>
    <t>7.921</t>
  </si>
  <si>
    <t>10.919</t>
  </si>
  <si>
    <t>79551F31</t>
  </si>
  <si>
    <t>5.767</t>
  </si>
  <si>
    <t>3.72</t>
  </si>
  <si>
    <t>31126EB6</t>
  </si>
  <si>
    <t>6.45</t>
  </si>
  <si>
    <t>8.597999999999999</t>
  </si>
  <si>
    <t>5.654</t>
  </si>
  <si>
    <t>iOS iOS:12.1</t>
  </si>
  <si>
    <t>2BDF9BE7-0B5A-4D54-8081-C7543911CE97</t>
  </si>
  <si>
    <t>4.599</t>
  </si>
  <si>
    <t>5.101</t>
  </si>
  <si>
    <t>24929558-0293-41e1-bed4-649043832a24</t>
  </si>
  <si>
    <t>3.187</t>
  </si>
  <si>
    <t>7.787000000000001</t>
  </si>
  <si>
    <t>5.847</t>
  </si>
  <si>
    <t>4.986000000000001</t>
  </si>
  <si>
    <t>1cf649bb-fbde-4985-b064-6527c5613ccc</t>
  </si>
  <si>
    <t>7.058</t>
  </si>
  <si>
    <t>10.341</t>
  </si>
  <si>
    <t>45.903999999999996</t>
  </si>
  <si>
    <t>14.867</t>
  </si>
  <si>
    <t>D0454ACF-C9B8-4531-B758-53B3694B90AC</t>
  </si>
  <si>
    <t>49BF861C-7259-47FB-9906-9EFCA74EC6F9</t>
  </si>
  <si>
    <t>17.835</t>
  </si>
  <si>
    <t>8B480745</t>
  </si>
  <si>
    <t>37324D6A</t>
  </si>
  <si>
    <t>0D509163</t>
  </si>
  <si>
    <t>7.653</t>
  </si>
  <si>
    <t>5.888999999999999</t>
  </si>
  <si>
    <t>8.202</t>
  </si>
  <si>
    <t>5.763</t>
  </si>
  <si>
    <t>7.352</t>
  </si>
  <si>
    <t>3.708</t>
  </si>
  <si>
    <t>3A1D63D8-9EFC-4D21-9C6D-07F11D18A553</t>
  </si>
  <si>
    <t>56AEA78C</t>
  </si>
  <si>
    <t>93C12D99-39B9-4B5B-BAF5-57658191B333</t>
  </si>
  <si>
    <t>7.41</t>
  </si>
  <si>
    <t>0.43700000000000006</t>
  </si>
  <si>
    <t>5.42</t>
  </si>
  <si>
    <t>FABAE486-21C0-4722-B222-5FD9EE756D57</t>
  </si>
  <si>
    <t>5CB6039D</t>
  </si>
  <si>
    <t>7.312</t>
  </si>
  <si>
    <t>90C3479B</t>
  </si>
  <si>
    <t>6.497999999999999</t>
  </si>
  <si>
    <t>52E7BE99-EEDA-441F-984D-E4098C0A1E8D</t>
  </si>
  <si>
    <t>b6c96e48-27c6-49ad-805d-a8c98bdca894</t>
  </si>
  <si>
    <t>7.4</t>
  </si>
  <si>
    <t>7.364</t>
  </si>
  <si>
    <t>8.493</t>
  </si>
  <si>
    <t>6C931617-D948-4DB7-BFE4-35C07AB075BD</t>
  </si>
  <si>
    <t>84717068-f94e-449a-a47f-f31642047938</t>
  </si>
  <si>
    <t>35.971</t>
  </si>
  <si>
    <t>6ea14c55-e9cc-4204-8555-a8f578270215</t>
  </si>
  <si>
    <t>6c2cf2cf-65d2-309c-9646-88049b3f8d13</t>
  </si>
  <si>
    <t>5.782</t>
  </si>
  <si>
    <t>3861eccb-6523-49cb-9607-3bfac9af9da0</t>
  </si>
  <si>
    <t>4.552</t>
  </si>
  <si>
    <t>13.814</t>
  </si>
  <si>
    <t>14.29</t>
  </si>
  <si>
    <t>6bd2e82c-7bfb-4b33-a408-a11067222e03</t>
  </si>
  <si>
    <t>6.042000000000001</t>
  </si>
  <si>
    <t>4.033</t>
  </si>
  <si>
    <t>5.912999999999999</t>
  </si>
  <si>
    <t>6.846</t>
  </si>
  <si>
    <t>6.914</t>
  </si>
  <si>
    <t>8.237</t>
  </si>
  <si>
    <t>7.345</t>
  </si>
  <si>
    <t>5.231</t>
  </si>
  <si>
    <t>6.47</t>
  </si>
  <si>
    <t>6.608</t>
  </si>
  <si>
    <t>6.542000000000001</t>
  </si>
  <si>
    <t>3.76</t>
  </si>
  <si>
    <t>6.002999999999999</t>
  </si>
  <si>
    <t>5.567</t>
  </si>
  <si>
    <t>5.501</t>
  </si>
  <si>
    <t>6.63</t>
  </si>
  <si>
    <t>5.6739999999999995</t>
  </si>
  <si>
    <t>6.877000000000001</t>
  </si>
  <si>
    <t>5.457000000000001</t>
  </si>
  <si>
    <t>5.527</t>
  </si>
  <si>
    <t>2937a71a-cc50-38bc-a10f-3000992f0793</t>
  </si>
  <si>
    <t>5.899</t>
  </si>
  <si>
    <t>5.732</t>
  </si>
  <si>
    <t>5.49</t>
  </si>
  <si>
    <t>5.284</t>
  </si>
  <si>
    <t>6.069</t>
  </si>
  <si>
    <t>34c29b1e-dea1-4f70-88f6-73651d0d168f</t>
  </si>
  <si>
    <t>5.67</t>
  </si>
  <si>
    <t>68f36820-ecef-3969-859c-8b2bdd6d655d</t>
  </si>
  <si>
    <t>6.632999999999999</t>
  </si>
  <si>
    <t>5.257999999999999</t>
  </si>
  <si>
    <t>5.462000000000001</t>
  </si>
  <si>
    <t>4.323</t>
  </si>
  <si>
    <t>24.156</t>
  </si>
  <si>
    <t>28.151999999999997</t>
  </si>
  <si>
    <t>5.754</t>
  </si>
  <si>
    <t>7.044</t>
  </si>
  <si>
    <t>5.872000000000001</t>
  </si>
  <si>
    <t>4.716</t>
  </si>
  <si>
    <t>7.778</t>
  </si>
  <si>
    <t>3.6489999999999996</t>
  </si>
  <si>
    <t>108ED1BF</t>
  </si>
  <si>
    <t>124F6540</t>
  </si>
  <si>
    <t>5.388999999999999</t>
  </si>
  <si>
    <t>4.555</t>
  </si>
  <si>
    <t>2345fd64-26f7-3cff-ad8e-1e251c777dc6</t>
  </si>
  <si>
    <t>6.931</t>
  </si>
  <si>
    <t>5.519</t>
  </si>
  <si>
    <t>5.487</t>
  </si>
  <si>
    <t>DBAE5063-6C71-427D-91D5-3439C2245F33</t>
  </si>
  <si>
    <t>34.614000000000004</t>
  </si>
  <si>
    <t>19.824</t>
  </si>
  <si>
    <t>76.34</t>
  </si>
  <si>
    <t>69b94e51-aaa1-33f7-8651-9a36730eade0</t>
  </si>
  <si>
    <t>5.922999999999999</t>
  </si>
  <si>
    <t>5.345</t>
  </si>
  <si>
    <t>5.843999999999999</t>
  </si>
  <si>
    <t>5.475</t>
  </si>
  <si>
    <t>66e8c72f-bd37-414a-8e50-a59fde24d56d</t>
  </si>
  <si>
    <t>3.568</t>
  </si>
  <si>
    <t>c67638fc-0afd-4ea4-a3fa-13b118e36c9d</t>
  </si>
  <si>
    <t>35.743</t>
  </si>
  <si>
    <t>3.531</t>
  </si>
  <si>
    <t>7.595</t>
  </si>
  <si>
    <t>6.89</t>
  </si>
  <si>
    <t>6.039</t>
  </si>
  <si>
    <t>62755838-fab7-460a-a5ce-7bef2ca09be9</t>
  </si>
  <si>
    <t>36.59</t>
  </si>
  <si>
    <t>2.622</t>
  </si>
  <si>
    <t>55b9e692-51fd-4d0a-b076-cfae7df35e03</t>
  </si>
  <si>
    <t>d7a57f62-3eb3-4f57-925f-a4316b17ce76</t>
  </si>
  <si>
    <t>33841522-f6fc-4c41-9eda-43b7f447697a</t>
  </si>
  <si>
    <t>1ffbd048-372b-4dfa-a9a4-e066bc6e9a8b</t>
  </si>
  <si>
    <t>5.343</t>
  </si>
  <si>
    <t>f18f0b36-0e64-450e-8537-a3178fd336ba</t>
  </si>
  <si>
    <t>79e2ae88-6b6e-4503-bed2-9d6c9fa7f0aa</t>
  </si>
  <si>
    <t>d4ee2400-c1e5-4325-acdb-88f93d56ce52</t>
  </si>
  <si>
    <t>55ba75a3-c3e8-4388-8187-12703964e5fa</t>
  </si>
  <si>
    <t>3.255</t>
  </si>
  <si>
    <t>3.838</t>
  </si>
  <si>
    <t>5.48</t>
  </si>
  <si>
    <t>c93165be-9e91-4589-acbc-675a0c887ff0</t>
  </si>
  <si>
    <t>eac51501-fd64-4263-ab54-f3fb5ead701b</t>
  </si>
  <si>
    <t>6.031000000000001</t>
  </si>
  <si>
    <t>f0116866-678c-4bf5-9ad9-c5fd6c56c6bc</t>
  </si>
  <si>
    <t>7.35</t>
  </si>
  <si>
    <t>dab384fe-1384-4178-8a83-f406a8c15218</t>
  </si>
  <si>
    <t>f385f3a0-159d-4e66-9395-b75c72a1b6ed</t>
  </si>
  <si>
    <t>6.071000000000001</t>
  </si>
  <si>
    <t>c78bc667-da5d-48a1-9056-93bbac9671f0</t>
  </si>
  <si>
    <t>028b5acd-c6d4-4ee8-ad08-83e2ae8560a8</t>
  </si>
  <si>
    <t>6af9bc1b-182d-41c0-a948-4a304ea231dc</t>
  </si>
  <si>
    <t>4.918</t>
  </si>
  <si>
    <t>37e96ed0-77b5-4fe1-9b79-b8cfa53ccb1a</t>
  </si>
  <si>
    <t>3.545</t>
  </si>
  <si>
    <t>iOS iPadOS:16.1</t>
  </si>
  <si>
    <t>E81CFE64-EAE9-4BB3-8F89-2164552D8057</t>
  </si>
  <si>
    <t>6247ff57-a3ea-42be-a6cf-31794443b2f9</t>
  </si>
  <si>
    <t>45976c36-0c20-4645-844c-15c1f193463a</t>
  </si>
  <si>
    <t>1A4DCBF7</t>
  </si>
  <si>
    <t>78ec6354-8dde-4d6d-b47b-b09da95ab65f</t>
  </si>
  <si>
    <t>4da7fdab-a6a9-48f4-b08a-28b8162c18ae</t>
  </si>
  <si>
    <t>5.438</t>
  </si>
  <si>
    <t>5.781000000000001</t>
  </si>
  <si>
    <t>10.52</t>
  </si>
  <si>
    <t>12.161</t>
  </si>
  <si>
    <t>7.959</t>
  </si>
  <si>
    <t>5.395</t>
  </si>
  <si>
    <t>5.564</t>
  </si>
  <si>
    <t>iOS iOS:16.1</t>
  </si>
  <si>
    <t>87290ba7-d096-4621-8303-fe98ca40a79a</t>
  </si>
  <si>
    <t>3.8480000000000003</t>
  </si>
  <si>
    <t>4cc94d0e-ef34-4487-a1bc-99be7fdd885b</t>
  </si>
  <si>
    <t>5.656000000000001</t>
  </si>
  <si>
    <t>29.083000000000002</t>
  </si>
  <si>
    <t>02e5c701-e797-4a3a-847a-0fdd1cb05c37</t>
  </si>
  <si>
    <t>6.816</t>
  </si>
  <si>
    <t>5.4670000000000005</t>
  </si>
  <si>
    <t>4.073</t>
  </si>
  <si>
    <t>43.288000000000004</t>
  </si>
  <si>
    <t>17.422</t>
  </si>
  <si>
    <t>3.6919999999999997</t>
  </si>
  <si>
    <t>10.716</t>
  </si>
  <si>
    <t>ea9a383b-ec28-4203-a46d-cc6284949903</t>
  </si>
  <si>
    <t>28.75</t>
  </si>
  <si>
    <t>3.832</t>
  </si>
  <si>
    <t>3.888</t>
  </si>
  <si>
    <t>8110d933-b053-480b-a101-db96d444b3ce</t>
  </si>
  <si>
    <t>7.524</t>
  </si>
  <si>
    <t>60EFC5C6-2124-4E15-B74A-045314F3F682</t>
  </si>
  <si>
    <t>A55B9592</t>
  </si>
  <si>
    <t>Chrome Mobile 104.0.5112.114</t>
  </si>
  <si>
    <t>00000000-0000-0000-f514-b0d659d9de69</t>
  </si>
  <si>
    <t>aa34ba9c-89fe-4b59-acf7-42864103ad97</t>
  </si>
  <si>
    <t>11.981</t>
  </si>
  <si>
    <t>17.817</t>
  </si>
  <si>
    <t>4.484</t>
  </si>
  <si>
    <t>5.815</t>
  </si>
  <si>
    <t>5.7829999999999995</t>
  </si>
  <si>
    <t>5.6129999999999995</t>
  </si>
  <si>
    <t>6.805</t>
  </si>
  <si>
    <t>5.996</t>
  </si>
  <si>
    <t>4.192</t>
  </si>
  <si>
    <t>8.137</t>
  </si>
  <si>
    <t>7.74</t>
  </si>
  <si>
    <t>7.504</t>
  </si>
  <si>
    <t>4.534</t>
  </si>
  <si>
    <t>5.224</t>
  </si>
  <si>
    <t>2.866</t>
  </si>
  <si>
    <t>8D36A195-0950-4CF9-A6F4-A2271BB53CD1</t>
  </si>
  <si>
    <t>16.887</t>
  </si>
  <si>
    <t>4.729</t>
  </si>
  <si>
    <t>4.2139999999999995</t>
  </si>
  <si>
    <t>5.381</t>
  </si>
  <si>
    <t>6.586</t>
  </si>
  <si>
    <t>5.404</t>
  </si>
  <si>
    <t>FCDD0D66</t>
  </si>
  <si>
    <t>5.882000000000001</t>
  </si>
  <si>
    <t>4.565</t>
  </si>
  <si>
    <t>6.926</t>
  </si>
  <si>
    <t>107.146</t>
  </si>
  <si>
    <t>2.454</t>
  </si>
  <si>
    <t>7.231</t>
  </si>
  <si>
    <t>CBF4820E</t>
  </si>
  <si>
    <t>5.608</t>
  </si>
  <si>
    <t>6.021</t>
  </si>
  <si>
    <t>5.277</t>
  </si>
  <si>
    <t>5.5760000000000005</t>
  </si>
  <si>
    <t>6.068</t>
  </si>
  <si>
    <t>3.986</t>
  </si>
  <si>
    <t>5.143</t>
  </si>
  <si>
    <t>c4878dba-82eb-3c28-b712-88d3c4ff5f82</t>
  </si>
  <si>
    <t>00005545-3433-5255-3731-373955585a47</t>
  </si>
  <si>
    <t>19.67</t>
  </si>
  <si>
    <t>6.905</t>
  </si>
  <si>
    <t>7.242000000000001</t>
  </si>
  <si>
    <t>54.086000000000006</t>
  </si>
  <si>
    <t>91.87899999999999</t>
  </si>
  <si>
    <t>28.651999999999997</t>
  </si>
  <si>
    <t>5.315</t>
  </si>
  <si>
    <t>19.589000000000002</t>
  </si>
  <si>
    <t>11.475999999999999</t>
  </si>
  <si>
    <t>5.239</t>
  </si>
  <si>
    <t>3.739</t>
  </si>
  <si>
    <t>4.13</t>
  </si>
  <si>
    <t>5.497999999999999</t>
  </si>
  <si>
    <t>10.636</t>
  </si>
  <si>
    <t>3.805</t>
  </si>
  <si>
    <t>15.329</t>
  </si>
  <si>
    <t>31.679000000000002</t>
  </si>
  <si>
    <t>4.225</t>
  </si>
  <si>
    <t>19.808</t>
  </si>
  <si>
    <t>2.997</t>
  </si>
  <si>
    <t>6.103</t>
  </si>
  <si>
    <t>10.179</t>
  </si>
  <si>
    <t>6.7</t>
  </si>
  <si>
    <t>4.45</t>
  </si>
  <si>
    <t>4.117</t>
  </si>
  <si>
    <t>3.6510000000000002</t>
  </si>
  <si>
    <t>16.462</t>
  </si>
  <si>
    <t>16.426</t>
  </si>
  <si>
    <t>16.428</t>
  </si>
  <si>
    <t>5.103</t>
  </si>
  <si>
    <t>5.4270000000000005</t>
  </si>
  <si>
    <t>5.854</t>
  </si>
  <si>
    <t>5.347</t>
  </si>
  <si>
    <t>5.3020000000000005</t>
  </si>
  <si>
    <t>2.878</t>
  </si>
  <si>
    <t>2.928</t>
  </si>
  <si>
    <t>5.63</t>
  </si>
  <si>
    <t>7.609</t>
  </si>
  <si>
    <t>4.808</t>
  </si>
  <si>
    <t>6.318</t>
  </si>
  <si>
    <t>55a488a2-d88d-4b1c-ae01-6794b9e8ff0e</t>
  </si>
  <si>
    <t>3.241</t>
  </si>
  <si>
    <t>4.171</t>
  </si>
  <si>
    <t>3.7319999999999998</t>
  </si>
  <si>
    <t>7.24</t>
  </si>
  <si>
    <t>5.312</t>
  </si>
  <si>
    <t>ff94e4bc-374c-4c8f-9043-a769631cd63f</t>
  </si>
  <si>
    <t>15.175</t>
  </si>
  <si>
    <t>4.48</t>
  </si>
  <si>
    <t>11.048</t>
  </si>
  <si>
    <t>4.287</t>
  </si>
  <si>
    <t>12.099</t>
  </si>
  <si>
    <t>4.216</t>
  </si>
  <si>
    <t>ad8268c9-48f0-48d9-acd0-a3a96a37022e</t>
  </si>
  <si>
    <t>5.121</t>
  </si>
  <si>
    <t>51.268</t>
  </si>
  <si>
    <t>54.291000000000004</t>
  </si>
  <si>
    <t>bdbeb14a-3996-38f4-a62f-56250397a1dc</t>
  </si>
  <si>
    <t>4CCEFF1C-0E0B-4050-94C8-A3F8400A19A4</t>
  </si>
  <si>
    <t>5.755</t>
  </si>
  <si>
    <t>00000000-0000-0000-9a58-ade9f6abc747</t>
  </si>
  <si>
    <t>12879c39-fcb3-44eb-b8ce-7763289d3da2</t>
  </si>
  <si>
    <t>3.9189999999999996</t>
  </si>
  <si>
    <t>16.465</t>
  </si>
  <si>
    <t>5.307</t>
  </si>
  <si>
    <t>7.611000000000001</t>
  </si>
  <si>
    <t>4.827</t>
  </si>
  <si>
    <t>00000000-0000-0000-7eac-c219bf871748</t>
  </si>
  <si>
    <t>5.606</t>
  </si>
  <si>
    <t>6.466</t>
  </si>
  <si>
    <t>5.44</t>
  </si>
  <si>
    <t>5.132999999999999</t>
  </si>
  <si>
    <t>25.493000000000002</t>
  </si>
  <si>
    <t>5.482</t>
  </si>
  <si>
    <t>3.346</t>
  </si>
  <si>
    <t>18.486</t>
  </si>
  <si>
    <t>20.289</t>
  </si>
  <si>
    <t>11.639000000000001</t>
  </si>
  <si>
    <t>11.965</t>
  </si>
  <si>
    <t>11.276</t>
  </si>
  <si>
    <t>4.01</t>
  </si>
  <si>
    <t>40.974</t>
  </si>
  <si>
    <t>5.142</t>
  </si>
  <si>
    <t>324D80BB</t>
  </si>
  <si>
    <t>3.113</t>
  </si>
  <si>
    <t>18.186</t>
  </si>
  <si>
    <t>BB33791F</t>
  </si>
  <si>
    <t>6E654719</t>
  </si>
  <si>
    <t>10.789000000000001</t>
  </si>
  <si>
    <t>5.01</t>
  </si>
  <si>
    <t>3.908</t>
  </si>
  <si>
    <t>37AD4DA1</t>
  </si>
  <si>
    <t>5.233</t>
  </si>
  <si>
    <t>17.597</t>
  </si>
  <si>
    <t>E62DDF1E</t>
  </si>
  <si>
    <t>27.16</t>
  </si>
  <si>
    <t>5.928</t>
  </si>
  <si>
    <t>5.2410000000000005</t>
  </si>
  <si>
    <t>6.928999999999999</t>
  </si>
  <si>
    <t>12.088</t>
  </si>
  <si>
    <t>3.096</t>
  </si>
  <si>
    <t>67.10600000000001</t>
  </si>
  <si>
    <t>30.17</t>
  </si>
  <si>
    <t>3.929</t>
  </si>
  <si>
    <t>7C798CCC</t>
  </si>
  <si>
    <t>78.337</t>
  </si>
  <si>
    <t>6.657</t>
  </si>
  <si>
    <t>3.1889999999999996</t>
  </si>
  <si>
    <t>5.106</t>
  </si>
  <si>
    <t>4.878</t>
  </si>
  <si>
    <t>da2ae653-57ad-4633-b2df-5774302eb535</t>
  </si>
  <si>
    <t>b71b4658-b99e-44e6-97ee-f17812184fbc</t>
  </si>
  <si>
    <t>4.388999999999999</t>
  </si>
  <si>
    <t>758D95C8-FA72-4FE0-8F86-CE3733121398</t>
  </si>
  <si>
    <t>b860aed4-29b4-4079-a3a6-a2433724af75</t>
  </si>
  <si>
    <t>3.236</t>
  </si>
  <si>
    <t>4.311</t>
  </si>
  <si>
    <t>4.765</t>
  </si>
  <si>
    <t>11.062000000000001</t>
  </si>
  <si>
    <t>3.424</t>
  </si>
  <si>
    <t>4.217</t>
  </si>
  <si>
    <t>22.53</t>
  </si>
  <si>
    <t>4.3919999999999995</t>
  </si>
  <si>
    <t>5.046</t>
  </si>
  <si>
    <t>11.425</t>
  </si>
  <si>
    <t>7.102</t>
  </si>
  <si>
    <t>2.873</t>
  </si>
  <si>
    <t>5.459</t>
  </si>
  <si>
    <t>11.550999999999998</t>
  </si>
  <si>
    <t>f4165220-8a85-49ac-bd01-fa31e08ff5d8</t>
  </si>
  <si>
    <t>4.996</t>
  </si>
  <si>
    <t>11.508</t>
  </si>
  <si>
    <t>7.622000000000001</t>
  </si>
  <si>
    <t>5.5520000000000005</t>
  </si>
  <si>
    <t>6.127999999999999</t>
  </si>
  <si>
    <t>6.167999999999999</t>
  </si>
  <si>
    <t>4.551</t>
  </si>
  <si>
    <t>4.291</t>
  </si>
  <si>
    <t>26.554000000000002</t>
  </si>
  <si>
    <t>3.128</t>
  </si>
  <si>
    <t>2.645</t>
  </si>
  <si>
    <t>2c221db9-8cd5-31cf-95c1-dc4a8a14b55e</t>
  </si>
  <si>
    <t>5.593999999999999</t>
  </si>
  <si>
    <t>b013a938-40d6-49f7-9f46-3ee840cb625c</t>
  </si>
  <si>
    <t>BB3A3BAC</t>
  </si>
  <si>
    <t>7.419</t>
  </si>
  <si>
    <t>5.6160000000000005</t>
  </si>
  <si>
    <t>7.945</t>
  </si>
  <si>
    <t>6.625</t>
  </si>
  <si>
    <t>4.125</t>
  </si>
  <si>
    <t>21a548b1-2290-44e1-a1f2-2c4b6345066d</t>
  </si>
  <si>
    <t>3470c9a3-26c8-4e79-b66b-93b014f6fcf9</t>
  </si>
  <si>
    <t>5.655</t>
  </si>
  <si>
    <t>20.805999999999997</t>
  </si>
  <si>
    <t>6.621</t>
  </si>
  <si>
    <t>5f22fdfa-e4d5-4ff4-852f-767d36f5f97d</t>
  </si>
  <si>
    <t>4F4E1CAE</t>
  </si>
  <si>
    <t>790ea675-d389-45e8-9bae-74d25a3b51ca</t>
  </si>
  <si>
    <t>6300f818-2a28-4d4f-9512-1a7a704e115e</t>
  </si>
  <si>
    <t>a1349ba0-8362-4fca-96cd-d4253b84fe5b</t>
  </si>
  <si>
    <t>92d57032-5752-440c-ac6f-b1afb1dfb8b5</t>
  </si>
  <si>
    <t>5.8260000000000005</t>
  </si>
  <si>
    <t>6.775</t>
  </si>
  <si>
    <t>5.526</t>
  </si>
  <si>
    <t>3d81df04-97cd-4ef4-9060-7bd6f148c133</t>
  </si>
  <si>
    <t>49c5fcad-b18f-47e3-8760-463400536479</t>
  </si>
  <si>
    <t>e8214733-7683-4663-9663-b0a31c9329e1</t>
  </si>
  <si>
    <t>6152b787-29b4-46ba-acf4-57edf3f2a0f3</t>
  </si>
  <si>
    <t>b96b6bfb-4457-3daa-9836-525cc2a2ba83</t>
  </si>
  <si>
    <t>Chrome 95.0.4638.69</t>
  </si>
  <si>
    <t>a35b807f-24a6-482f-aadb-346afd683f5f</t>
  </si>
  <si>
    <t>iOS iOS:15.0.2</t>
  </si>
  <si>
    <t>537C6C6E-16DF-4F02-99BA-0A5516EB2D4A</t>
  </si>
  <si>
    <t>45e6731d-3a20-4567-8f2c-a962ac6e037f</t>
  </si>
  <si>
    <t>1fba6b8b-c2e9-48f3-9c2f-3dcbc9793d93</t>
  </si>
  <si>
    <t>867745b1-693f-428b-937d-a9d0b245d755</t>
  </si>
  <si>
    <t>199318CB</t>
  </si>
  <si>
    <t>5.375</t>
  </si>
  <si>
    <t>19.825</t>
  </si>
  <si>
    <t>11.54</t>
  </si>
  <si>
    <t>6.063</t>
  </si>
  <si>
    <t>59cd299e-8502-4ef2-aba8-bbe8132f2c43</t>
  </si>
  <si>
    <t>5.3660000000000005</t>
  </si>
  <si>
    <t>5.319</t>
  </si>
  <si>
    <t>3.449</t>
  </si>
  <si>
    <t>5.83</t>
  </si>
  <si>
    <t>5.566</t>
  </si>
  <si>
    <t>5.433</t>
  </si>
  <si>
    <t>5.872999999999999</t>
  </si>
  <si>
    <t>2.513</t>
  </si>
  <si>
    <t>4.771</t>
  </si>
  <si>
    <t>5.522</t>
  </si>
  <si>
    <t>3.6719999999999997</t>
  </si>
  <si>
    <t>14.562000000000001</t>
  </si>
  <si>
    <t>8.277999999999999</t>
  </si>
  <si>
    <t>67db78b8-a934-4c59-b478-d3a726fbb4fb</t>
  </si>
  <si>
    <t>68.727</t>
  </si>
  <si>
    <t>93.586</t>
  </si>
  <si>
    <t>52.905</t>
  </si>
  <si>
    <t>74.288</t>
  </si>
  <si>
    <t>5.504</t>
  </si>
  <si>
    <t>51.748000000000005</t>
  </si>
  <si>
    <t>15.409</t>
  </si>
  <si>
    <t>7.474</t>
  </si>
  <si>
    <t>4B1AE219-6280-4C51-AA1C-21BFCE4BC3F1</t>
  </si>
  <si>
    <t>4.871</t>
  </si>
  <si>
    <t>5.441</t>
  </si>
  <si>
    <t>6.599</t>
  </si>
  <si>
    <t>01b0818e-9257-46c4-ac77-6270895c07fa</t>
  </si>
  <si>
    <t>5.584</t>
  </si>
  <si>
    <t>78D3EF5B-5630-479B-8B44-9EF797F75A1E</t>
  </si>
  <si>
    <t>6.707999999999999</t>
  </si>
  <si>
    <t>1F72ADE0-2602-4644-A770-3B8909E75AD6</t>
  </si>
  <si>
    <t>3.253</t>
  </si>
  <si>
    <t>696b20cf-dc8c-41b1-a181-60121d649817</t>
  </si>
  <si>
    <t>4.3469999999999995</t>
  </si>
  <si>
    <t>5.414</t>
  </si>
  <si>
    <t>5.051</t>
  </si>
  <si>
    <t>12.112</t>
  </si>
  <si>
    <t>5.641</t>
  </si>
  <si>
    <t>5.735</t>
  </si>
  <si>
    <t>13.315999999999999</t>
  </si>
  <si>
    <t>4.782</t>
  </si>
  <si>
    <t>5.012</t>
  </si>
  <si>
    <t>E130FA6A</t>
  </si>
  <si>
    <t>5.553999999999999</t>
  </si>
  <si>
    <t>3.125</t>
  </si>
  <si>
    <t>8B4D95AF</t>
  </si>
  <si>
    <t>5.547000000000001</t>
  </si>
  <si>
    <t>F24AD091-6092-4843-A52A-BBD40B8A380F</t>
  </si>
  <si>
    <t>4.223</t>
  </si>
  <si>
    <t>52.17100000000001</t>
  </si>
  <si>
    <t>7B65E358</t>
  </si>
  <si>
    <t>D1D72764</t>
  </si>
  <si>
    <t>7EF11FDE</t>
  </si>
  <si>
    <t>7.756</t>
  </si>
  <si>
    <t>2.687</t>
  </si>
  <si>
    <t>4B9A62A4</t>
  </si>
  <si>
    <t>6.767</t>
  </si>
  <si>
    <t>7.147</t>
  </si>
  <si>
    <t>Chrome 105.0.5195.127</t>
  </si>
  <si>
    <t>4ac4357a-1a14-43d9-bd0f-e3d92745cb76</t>
  </si>
  <si>
    <t>2658A025</t>
  </si>
  <si>
    <t>3503733E</t>
  </si>
  <si>
    <t>7F4B4F2E</t>
  </si>
  <si>
    <t>20FABC69</t>
  </si>
  <si>
    <t>5.601</t>
  </si>
  <si>
    <t>3.5410000000000004</t>
  </si>
  <si>
    <t>a55f1c49-59b1-4dfc-87fd-68968ba9fc2d</t>
  </si>
  <si>
    <t>3.991</t>
  </si>
  <si>
    <t>5.417000000000001</t>
  </si>
  <si>
    <t>7.3870000000000005</t>
  </si>
  <si>
    <t>36.48</t>
  </si>
  <si>
    <t>bc9500fd-4d28-4c37-ac2b-f328736af6bc</t>
  </si>
  <si>
    <t>7.399</t>
  </si>
  <si>
    <t>22.91</t>
  </si>
  <si>
    <t>6.845</t>
  </si>
  <si>
    <t>23.535</t>
  </si>
  <si>
    <t>3.467</t>
  </si>
  <si>
    <t>46.32</t>
  </si>
  <si>
    <t>41.736000000000004</t>
  </si>
  <si>
    <t>16.277</t>
  </si>
  <si>
    <t>3.9530000000000003</t>
  </si>
  <si>
    <t>4.708</t>
  </si>
  <si>
    <t>3.6310000000000002</t>
  </si>
  <si>
    <t>Tizen Browser 5.0</t>
  </si>
  <si>
    <t>Tizen 5.0</t>
  </si>
  <si>
    <t>00000000-0000-0006-46b7-f59bbd440000</t>
  </si>
  <si>
    <t>3.605</t>
  </si>
  <si>
    <t>4.913</t>
  </si>
  <si>
    <t>72.711</t>
  </si>
  <si>
    <t>F5DEE227</t>
  </si>
  <si>
    <t>5.301</t>
  </si>
  <si>
    <t>850F6B07</t>
  </si>
  <si>
    <t>2E3DB867</t>
  </si>
  <si>
    <t>5.021</t>
  </si>
  <si>
    <t>5.09</t>
  </si>
  <si>
    <t>2471C3B9</t>
  </si>
  <si>
    <t>C57A04B0-8229-4E1F-A0AF-E67883780D01</t>
  </si>
  <si>
    <t>e3e2eb72-01dc-3e14-aa61-644240aa71dc</t>
  </si>
  <si>
    <t>4.737</t>
  </si>
  <si>
    <t>3b7c51dc-a4b2-47b5-8121-28ade2d46c51</t>
  </si>
  <si>
    <t>64.295</t>
  </si>
  <si>
    <t>71.64399999999999</t>
  </si>
  <si>
    <t>5.151</t>
  </si>
  <si>
    <t>5.836</t>
  </si>
  <si>
    <t>89.544</t>
  </si>
  <si>
    <t>80.967</t>
  </si>
  <si>
    <t>5.58</t>
  </si>
  <si>
    <t>5.272</t>
  </si>
  <si>
    <t>3044074b-4abb-40fe-ab18-6838a75d400e</t>
  </si>
  <si>
    <t>AE29D989-6047-43B7-92D4-3BED97313C85</t>
  </si>
  <si>
    <t>5.531000000000001</t>
  </si>
  <si>
    <t>E465D1FA</t>
  </si>
  <si>
    <t>6.004</t>
  </si>
  <si>
    <t>5.513999999999999</t>
  </si>
  <si>
    <t>4.77</t>
  </si>
  <si>
    <t>5.625</t>
  </si>
  <si>
    <t>5.294</t>
  </si>
  <si>
    <t>5.66</t>
  </si>
  <si>
    <t>5.37</t>
  </si>
  <si>
    <t>e6e6da22-93cd-4fe0-b2fc-b1453f3e1a43</t>
  </si>
  <si>
    <t>5.431</t>
  </si>
  <si>
    <t>5.436</t>
  </si>
  <si>
    <t>5.5920000000000005</t>
  </si>
  <si>
    <t>6.0520000000000005</t>
  </si>
  <si>
    <t>5fcf77c7-8948-47f6-90a1-b8b74dad4d26</t>
  </si>
  <si>
    <t>5.445</t>
  </si>
  <si>
    <t>5.8870000000000005</t>
  </si>
  <si>
    <t>5.571000000000001</t>
  </si>
  <si>
    <t>17.038</t>
  </si>
  <si>
    <t>5.666</t>
  </si>
  <si>
    <t>5.162000000000001</t>
  </si>
  <si>
    <t>c60f829b-e33a-4f84-8730-0656034a6ec7</t>
  </si>
  <si>
    <t>6.792999999999999</t>
  </si>
  <si>
    <t>e6b9193f-153b-4a4d-a319-d3e2b166734a</t>
  </si>
  <si>
    <t>11.892000000000001</t>
  </si>
  <si>
    <t>00000000-0000-0000-a881-30f11813bf38</t>
  </si>
  <si>
    <t>4.168</t>
  </si>
  <si>
    <t>57fd0bcf-e7c4-4e57-9f96-32b773b98117</t>
  </si>
  <si>
    <t>fb94fa29-7a96-459a-a14f-01cf18a17c46</t>
  </si>
  <si>
    <t>4.747</t>
  </si>
  <si>
    <t>6.047999999999999</t>
  </si>
  <si>
    <t>d1d17ebc-4768-4d8c-956c-7fd3a0eea2f2</t>
  </si>
  <si>
    <t>78e00598-3b55-4248-ac75-97e300f92b12</t>
  </si>
  <si>
    <t>74abc6aa-ff13-3413-9d29-01c8f0ebe9b6</t>
  </si>
  <si>
    <t>5.385</t>
  </si>
  <si>
    <t>5.367000000000001</t>
  </si>
  <si>
    <t>e91536d9-e4f8-3d7c-9097-831076bec37f</t>
  </si>
  <si>
    <t>3df2fa0f-a056-491f-841e-2de083b9fbc1</t>
  </si>
  <si>
    <t>70.039</t>
  </si>
  <si>
    <t>0f566340-10bd-3bfe-ab36-bce73caa927e</t>
  </si>
  <si>
    <t>10.767000000000001</t>
  </si>
  <si>
    <t>5.071000000000001</t>
  </si>
  <si>
    <t>22D651E7</t>
  </si>
  <si>
    <t>5.155</t>
  </si>
  <si>
    <t>6.0329999999999995</t>
  </si>
  <si>
    <t>dba29e37-c4f2-3fca-a746-cafaeafd848b</t>
  </si>
  <si>
    <t>fa28cd35-d443-4391-8f63-c362efa7e1fc</t>
  </si>
  <si>
    <t>5.352</t>
  </si>
  <si>
    <t>13.362</t>
  </si>
  <si>
    <t>6.4</t>
  </si>
  <si>
    <t>4.4719999999999995</t>
  </si>
  <si>
    <t>92.551</t>
  </si>
  <si>
    <t>630b530f-2dd9-4560-aac6-93d040b9411c</t>
  </si>
  <si>
    <t>7.8660000000000005</t>
  </si>
  <si>
    <t>1792b102-4f11-496e-b007-0c6d682872ad</t>
  </si>
  <si>
    <t>5.099</t>
  </si>
  <si>
    <t>16727e83-1b41-4578-a7c2-df2cf1750c48</t>
  </si>
  <si>
    <t>11.331</t>
  </si>
  <si>
    <t>4.14</t>
  </si>
  <si>
    <t>907c030d-9452-4382-8a15-e8d6179acd6b</t>
  </si>
  <si>
    <t>4.199</t>
  </si>
  <si>
    <t>f504e7dd-dd8a-42ef-acaf-4a062523fec2</t>
  </si>
  <si>
    <t>68747fe1-3403-4433-a2c7-6e65324001d5</t>
  </si>
  <si>
    <t>5.042</t>
  </si>
  <si>
    <t>86edc84b-3682-473b-8f4a-74322504c3cc</t>
  </si>
  <si>
    <t>9345f1ab-bdd1-4ae1-ae49-1a19f7afe924</t>
  </si>
  <si>
    <t>c1ea3126-144a-420a-a8e9-844cfba7b16f</t>
  </si>
  <si>
    <t>4.619</t>
  </si>
  <si>
    <t>2e22eec4-a71f-44a0-864c-91d03a591ad1</t>
  </si>
  <si>
    <t>13069473</t>
  </si>
  <si>
    <t>56a422b8-a2e6-4cab-900e-cd37c755ea11</t>
  </si>
  <si>
    <t>7.3629999999999995</t>
  </si>
  <si>
    <t>4df61860-5990-3629-9b8e-7525523b9f77</t>
  </si>
  <si>
    <t>7a5b8592-1c49-4e37-901c-e56afef6b3a1</t>
  </si>
  <si>
    <t>d301e435-d71d-422c-b308-2969fbea6b32</t>
  </si>
  <si>
    <t>5.129</t>
  </si>
  <si>
    <t>4.143</t>
  </si>
  <si>
    <t>481cefe4-6d4d-4a7b-8871-87f976624e02</t>
  </si>
  <si>
    <t>64d7d03d-a747-47a9-ac4b-4de4f80f55da</t>
  </si>
  <si>
    <t>37ef0d46-e02b-476e-bbb4-a2a11a5ac2fb</t>
  </si>
  <si>
    <t>18.629</t>
  </si>
  <si>
    <t>f69ee29f-5247-40db-b98c-0c9d2c8b069d</t>
  </si>
  <si>
    <t>9b4829b0-69f9-46be-85a6-6e5461d8354d</t>
  </si>
  <si>
    <t>5f1b907a-73f1-4507-a9ea-a86cd266fb20</t>
  </si>
  <si>
    <t>3.109</t>
  </si>
  <si>
    <t>12.777999999999999</t>
  </si>
  <si>
    <t>7.135</t>
  </si>
  <si>
    <t>96.705</t>
  </si>
  <si>
    <t>5.004</t>
  </si>
  <si>
    <t>9ccb19fe-63eb-49a6-8c2f-b07ba0668bb9</t>
  </si>
  <si>
    <t>bcafb1fa-c173-3467-89c1-acd7361e2fb9</t>
  </si>
  <si>
    <t>8cb6295c-f747-4278-8add-7e41ac404f32</t>
  </si>
  <si>
    <t>00000000-0000-0000-6998-7afa8e458522</t>
  </si>
  <si>
    <t>c3400277-8ff3-3ff2-90cb-bad618841eef</t>
  </si>
  <si>
    <t>95a23da4-e90b-48fe-921e-314d87c1ba5d</t>
  </si>
  <si>
    <t>3.2889999999999997</t>
  </si>
  <si>
    <t>c2320aa6-e7fb-49f8-97cd-91a792d32cb8</t>
  </si>
  <si>
    <t>4.886</t>
  </si>
  <si>
    <t>4.137</t>
  </si>
  <si>
    <t>89ded070-acb1-3653-8699-71d9da1c818b</t>
  </si>
  <si>
    <t>3.866</t>
  </si>
  <si>
    <t>40.503</t>
  </si>
  <si>
    <t>6deee164-1262-4cc9-b214-87a1a95e9ff0</t>
  </si>
  <si>
    <t>4.437</t>
  </si>
  <si>
    <t>3b856ea6-bc28-397d-bf39-da2342d720d3</t>
  </si>
  <si>
    <t>3.835</t>
  </si>
  <si>
    <t>13.797</t>
  </si>
  <si>
    <t>c584e67d-63e9-4d88-9b64-a58fbcaf2641</t>
  </si>
  <si>
    <t>f548621a-1683-3558-a85e-ae6fe966e62e</t>
  </si>
  <si>
    <t>4dfba20d-1b53-32cc-9468-892ba1c37a90</t>
  </si>
  <si>
    <t>4.587</t>
  </si>
  <si>
    <t>70d1a7ef-2c26-3a2b-9234-ba870fe32ce5</t>
  </si>
  <si>
    <t>6.881</t>
  </si>
  <si>
    <t>6.801</t>
  </si>
  <si>
    <t>5.959</t>
  </si>
  <si>
    <t>524efa17-30fd-3045-accf-0942b058aa1f</t>
  </si>
  <si>
    <t>3.6069999999999998</t>
  </si>
  <si>
    <t>6.7620000000000005</t>
  </si>
  <si>
    <t>10.632</t>
  </si>
  <si>
    <t>88018c4b-1751-4577-b5e3-c344c8819e9b</t>
  </si>
  <si>
    <t>5aaee8b4-a882-39e7-9571-5b2917d01d7f</t>
  </si>
  <si>
    <t>267F456C</t>
  </si>
  <si>
    <t>91d789eb-583c-4fca-a925-e65966bace05</t>
  </si>
  <si>
    <t>C80A80EC</t>
  </si>
  <si>
    <t>f238cd75-6287-42bb-8f06-51cb74ec9caa</t>
  </si>
  <si>
    <t>79ccb608-d99c-4d22-963f-e20c26a8245f</t>
  </si>
  <si>
    <t>1c33584b-84a5-4dcc-bdaa-0ff324b59fc9</t>
  </si>
  <si>
    <t>C5484BED</t>
  </si>
  <si>
    <t>2.551</t>
  </si>
  <si>
    <t>25.247</t>
  </si>
  <si>
    <t>21.52</t>
  </si>
  <si>
    <t>4.948</t>
  </si>
  <si>
    <t>4.157</t>
  </si>
  <si>
    <t>75184288-bdd9-350d-8b3f-4d57fd5fecd2</t>
  </si>
  <si>
    <t>5.72</t>
  </si>
  <si>
    <t>e39471a9-26d5-4b35-828b-d7d0ceed5577</t>
  </si>
  <si>
    <t>5.096</t>
  </si>
  <si>
    <t>5.145</t>
  </si>
  <si>
    <t>Safari 15.6.1</t>
  </si>
  <si>
    <t>b2ca42e1-0cea-4af6-936d-cc93e5c1214d</t>
  </si>
  <si>
    <t>e4732ad3-38d4-46f8-b826-8dc10acd383d</t>
  </si>
  <si>
    <t>10.007</t>
  </si>
  <si>
    <t>b9bb0efc-98f2-31a9-9620-326116ebe7bf</t>
  </si>
  <si>
    <t>72.395</t>
  </si>
  <si>
    <t>65.564</t>
  </si>
  <si>
    <t>19.371</t>
  </si>
  <si>
    <t>15.494000000000002</t>
  </si>
  <si>
    <t>10.122</t>
  </si>
  <si>
    <t>10.41</t>
  </si>
  <si>
    <t>5e4ac709-eae7-46b6-beea-b42b33945fc4</t>
  </si>
  <si>
    <t>17.037</t>
  </si>
  <si>
    <t>18.081</t>
  </si>
  <si>
    <t>3.4730000000000003</t>
  </si>
  <si>
    <t>2.915</t>
  </si>
  <si>
    <t>98.689</t>
  </si>
  <si>
    <t>95.3</t>
  </si>
  <si>
    <t>13.297</t>
  </si>
  <si>
    <t>5.919</t>
  </si>
  <si>
    <t>f8c00431-fddc-40a0-b035-62c0c71997c2</t>
  </si>
  <si>
    <t>96.90899999999999</t>
  </si>
  <si>
    <t>17.35</t>
  </si>
  <si>
    <t>00004c53-3237-414d-3530-344e5258454e</t>
  </si>
  <si>
    <t>68.691</t>
  </si>
  <si>
    <t>25.456</t>
  </si>
  <si>
    <t>94.20700000000001</t>
  </si>
  <si>
    <t>5.192</t>
  </si>
  <si>
    <t>C959E401</t>
  </si>
  <si>
    <t>10.283</t>
  </si>
  <si>
    <t>4.5680000000000005</t>
  </si>
  <si>
    <t>3.8810000000000002</t>
  </si>
  <si>
    <t>630A862E</t>
  </si>
  <si>
    <t>464DB07F</t>
  </si>
  <si>
    <t>F92DE1BD</t>
  </si>
  <si>
    <t>4.912</t>
  </si>
  <si>
    <t>2.79</t>
  </si>
  <si>
    <t>11.491</t>
  </si>
  <si>
    <t>10.093</t>
  </si>
  <si>
    <t>fe614feb-d6b2-306e-b66c-7b5035ce40e0</t>
  </si>
  <si>
    <t>b114ed00-b1fa-4c5b-a0ba-1002cc1d0430</t>
  </si>
  <si>
    <t>3.863</t>
  </si>
  <si>
    <t>1AB639E6</t>
  </si>
  <si>
    <t>6.541</t>
  </si>
  <si>
    <t>5.261</t>
  </si>
  <si>
    <t>366ab320-096a-4d9c-865c-a9d711075cc9</t>
  </si>
  <si>
    <t>5.6979999999999995</t>
  </si>
  <si>
    <t>85.617</t>
  </si>
  <si>
    <t>3.655</t>
  </si>
  <si>
    <t>4.6080000000000005</t>
  </si>
  <si>
    <t>3.408</t>
  </si>
  <si>
    <t>3.5660000000000003</t>
  </si>
  <si>
    <t>78.296</t>
  </si>
  <si>
    <t>4.183</t>
  </si>
  <si>
    <t>4.593999999999999</t>
  </si>
  <si>
    <t>5dbe35dc-943c-39a9-b22d-b01504eeeec8</t>
  </si>
  <si>
    <t>4.602</t>
  </si>
  <si>
    <t>4.198</t>
  </si>
  <si>
    <t>4.668</t>
  </si>
  <si>
    <t>3.1719999999999997</t>
  </si>
  <si>
    <t>4.159</t>
  </si>
  <si>
    <t>2.818</t>
  </si>
  <si>
    <t>10.751</t>
  </si>
  <si>
    <t>3.487</t>
  </si>
  <si>
    <t>5.309</t>
  </si>
  <si>
    <t>3.488</t>
  </si>
  <si>
    <t>3.7039999999999997</t>
  </si>
  <si>
    <t>26.401</t>
  </si>
  <si>
    <t>11.184000000000001</t>
  </si>
  <si>
    <t>10.772</t>
  </si>
  <si>
    <t>10.214</t>
  </si>
  <si>
    <t>3.8569999999999998</t>
  </si>
  <si>
    <t>3.505</t>
  </si>
  <si>
    <t>3.0269999999999997</t>
  </si>
  <si>
    <t>3.16</t>
  </si>
  <si>
    <t>4.2</t>
  </si>
  <si>
    <t>4.994</t>
  </si>
  <si>
    <t>4.22</t>
  </si>
  <si>
    <t>6.506</t>
  </si>
  <si>
    <t>4.66</t>
  </si>
  <si>
    <t>10.059</t>
  </si>
  <si>
    <t>35.077</t>
  </si>
  <si>
    <t>88.898</t>
  </si>
  <si>
    <t>e1b67a57-5a56-4f9c-ac15-03b86d619ff8</t>
  </si>
  <si>
    <t>af4a4091-36ff-4df1-896a-f769aefcde4c</t>
  </si>
  <si>
    <t>744d8cfb-5f79-4ab0-acaa-09df6af431e7</t>
  </si>
  <si>
    <t>b8f7e79c-e025-4f40-ae16-07ece60ba5ec</t>
  </si>
  <si>
    <t>e0dbfec6-8243-406d-9205-f47dfa3aff27</t>
  </si>
  <si>
    <t>26.134</t>
  </si>
  <si>
    <t>7d796992-ed9f-4eca-b9ab-aed833a78e77</t>
  </si>
  <si>
    <t>27481487-fbe6-49f0-8f41-bac98118029b</t>
  </si>
  <si>
    <t>caee67c6-8e25-4516-8a87-1acc651fb34a</t>
  </si>
  <si>
    <t>b3ec5958-9ea9-3c00-85ee-1c108312d300</t>
  </si>
  <si>
    <t>12.882</t>
  </si>
  <si>
    <t>4.085</t>
  </si>
  <si>
    <t>c418407f-581a-47ca-9930-4fcb4735f158</t>
  </si>
  <si>
    <t>046dac5c-5008-4444-86df-5a953ef643b0</t>
  </si>
  <si>
    <t>3e0b8a30-93a0-3c8c-9dd2-9f74da90ec1e</t>
  </si>
  <si>
    <t>fb130c03-92d1-4a92-9c75-096b6c4b5c89</t>
  </si>
  <si>
    <t>afae5b1c-b164-42b4-a833-a6634b96f4f3</t>
  </si>
  <si>
    <t>b18e50ad-3db8-482a-9de4-107c3c887939</t>
  </si>
  <si>
    <t>0C4E330D-3437-40F0-A8E5-4DA5F80940D2</t>
  </si>
  <si>
    <t>909b7370-7151-4492-9f52-f2718422d07e</t>
  </si>
  <si>
    <t>6.5</t>
  </si>
  <si>
    <t>25.679000000000002</t>
  </si>
  <si>
    <t>b8dbe06c-8f0d-4c66-80fb-c1c959a4eafe</t>
  </si>
  <si>
    <t>15.182</t>
  </si>
  <si>
    <t>25.215</t>
  </si>
  <si>
    <t>5.779</t>
  </si>
  <si>
    <t>9e19c4f8-29d7-457d-822a-d87c4a5e1366</t>
  </si>
  <si>
    <t>t-online.de Browser 7.105.0.409</t>
  </si>
  <si>
    <t>16aff71f-4739-4957-b7c8-0640fc531ae7</t>
  </si>
  <si>
    <t>46.713</t>
  </si>
  <si>
    <t>33.879</t>
  </si>
  <si>
    <t>7.3389999999999995</t>
  </si>
  <si>
    <t>10.48</t>
  </si>
  <si>
    <t>4.607</t>
  </si>
  <si>
    <t>3.636</t>
  </si>
  <si>
    <t>5.8</t>
  </si>
  <si>
    <t>17.309</t>
  </si>
  <si>
    <t>6.4910000000000005</t>
  </si>
  <si>
    <t>6.502999999999999</t>
  </si>
  <si>
    <t>22.089000000000002</t>
  </si>
  <si>
    <t>14.17</t>
  </si>
  <si>
    <t>10.068</t>
  </si>
  <si>
    <t>4.5889999999999995</t>
  </si>
  <si>
    <t>12.466</t>
  </si>
  <si>
    <t>2.5540000000000003</t>
  </si>
  <si>
    <t>33.541</t>
  </si>
  <si>
    <t>4.224</t>
  </si>
  <si>
    <t>5.053</t>
  </si>
  <si>
    <t>13.732999999999999</t>
  </si>
  <si>
    <t>DB64622F</t>
  </si>
  <si>
    <t>6.523</t>
  </si>
  <si>
    <t>5.117</t>
  </si>
  <si>
    <t>26739c2c-fb80-3175-ba15-b7c514e21297</t>
  </si>
  <si>
    <t>4.34</t>
  </si>
  <si>
    <t>14.725</t>
  </si>
  <si>
    <t>0820667a-3d8b-3043-a6af-d51fab8a9732</t>
  </si>
  <si>
    <t>4.416</t>
  </si>
  <si>
    <t>6.614</t>
  </si>
  <si>
    <t>7.162999999999999</t>
  </si>
  <si>
    <t>41.828</t>
  </si>
  <si>
    <t>4ce01880-e65b-39cc-9c99-5681e2685601</t>
  </si>
  <si>
    <t>17.117</t>
  </si>
  <si>
    <t>3.945</t>
  </si>
  <si>
    <t>39A1497B</t>
  </si>
  <si>
    <t>5fb7075a-de81-4be7-8e94-7776862f4873</t>
  </si>
  <si>
    <t>51.108000000000004</t>
  </si>
  <si>
    <t>4.688</t>
  </si>
  <si>
    <t>8.003</t>
  </si>
  <si>
    <t>9303584a-8f54-44c5-8811-389b63b4f874</t>
  </si>
  <si>
    <t>68133AE5</t>
  </si>
  <si>
    <t>00004755-3433-4155-3830-373955585a47</t>
  </si>
  <si>
    <t>3.6460000000000004</t>
  </si>
  <si>
    <t>6E0EE783</t>
  </si>
  <si>
    <t>32795c12-47f7-4e5f-a4f9-1586f6ffbfbc</t>
  </si>
  <si>
    <t>3.423</t>
  </si>
  <si>
    <t>6C992F5E</t>
  </si>
  <si>
    <t>489227BB-A589-4D58-BD57-E1D5CF1B8850</t>
  </si>
  <si>
    <t>DF3C2ADD-8F47-4953-9E82-4C121BF664C0</t>
  </si>
  <si>
    <t>A3EBABA1</t>
  </si>
  <si>
    <t>7.063</t>
  </si>
  <si>
    <t>3.9610000000000003</t>
  </si>
  <si>
    <t>3.73</t>
  </si>
  <si>
    <t>AA698E25-8197-40A1-A35A-20C16F8E967F</t>
  </si>
  <si>
    <t>3.055</t>
  </si>
  <si>
    <t>e06e7dfc-933a-48c1-89ee-08e116e654f7</t>
  </si>
  <si>
    <t>5A6000FA</t>
  </si>
  <si>
    <t>6.62</t>
  </si>
  <si>
    <t>5.8839999999999995</t>
  </si>
  <si>
    <t>33C7B9E8</t>
  </si>
  <si>
    <t>41.049</t>
  </si>
  <si>
    <t>20.904</t>
  </si>
  <si>
    <t>Mobile-3G</t>
  </si>
  <si>
    <t>4.6160000000000005</t>
  </si>
  <si>
    <t>7.771</t>
  </si>
  <si>
    <t>5.317</t>
  </si>
  <si>
    <t>6.526</t>
  </si>
  <si>
    <t>0dde2e2a-1b0a-4cd2-882d-820c4846f35d</t>
  </si>
  <si>
    <t>4.915</t>
  </si>
  <si>
    <t>6662C2DE-8F1D-46EE-865E-2D5D10E2653E</t>
  </si>
  <si>
    <t>c7ef47e5-3f56-4822-82fa-06309830a1f0</t>
  </si>
  <si>
    <t>c42126c5-bf12-321c-8393-39aee0153621</t>
  </si>
  <si>
    <t>5.7860000000000005</t>
  </si>
  <si>
    <t>5.568</t>
  </si>
  <si>
    <t>6118E012</t>
  </si>
  <si>
    <t>5.374</t>
  </si>
  <si>
    <t>5.256</t>
  </si>
  <si>
    <t>bbf921aa-58b3-42d6-865c-80593a79f742</t>
  </si>
  <si>
    <t>33.715</t>
  </si>
  <si>
    <t>5.207999999999999</t>
  </si>
  <si>
    <t>5.415</t>
  </si>
  <si>
    <t>5.257000000000001</t>
  </si>
  <si>
    <t>6.718999999999999</t>
  </si>
  <si>
    <t>9a3eecda-7205-46cb-b257-07b91154fed9</t>
  </si>
  <si>
    <t>16.829</t>
  </si>
  <si>
    <t>4.243</t>
  </si>
  <si>
    <t>12.939</t>
  </si>
  <si>
    <t>3.9</t>
  </si>
  <si>
    <t>bc64afea-dafa-4d58-bdd2-60ac8de742c2</t>
  </si>
  <si>
    <t>4.251</t>
  </si>
  <si>
    <t>19.484</t>
  </si>
  <si>
    <t>13.74</t>
  </si>
  <si>
    <t>00000000-0000-0000-43b6-e62cc0c718c5</t>
  </si>
  <si>
    <t>5.477</t>
  </si>
  <si>
    <t>5.242999999999999</t>
  </si>
  <si>
    <t>5.195</t>
  </si>
  <si>
    <t>15.735999999999999</t>
  </si>
  <si>
    <t>893F2596</t>
  </si>
  <si>
    <t>23.54</t>
  </si>
  <si>
    <t>30.636999999999997</t>
  </si>
  <si>
    <t>19.641</t>
  </si>
  <si>
    <t>19.348</t>
  </si>
  <si>
    <t>43.102</t>
  </si>
  <si>
    <t>5.65</t>
  </si>
  <si>
    <t>30.113000000000003</t>
  </si>
  <si>
    <t>79928b0e-fe64-4ec2-a6c6-fd8ed41fb2d2</t>
  </si>
  <si>
    <t>4.9910000000000005</t>
  </si>
  <si>
    <t>EC3DD17A-F729-4907-8A3D-FB10F7F9F8F9</t>
  </si>
  <si>
    <t>12.796</t>
  </si>
  <si>
    <t>3.65</t>
  </si>
  <si>
    <t>3.782</t>
  </si>
  <si>
    <t>4.4030000000000005</t>
  </si>
  <si>
    <t>21.021</t>
  </si>
  <si>
    <t>acaa316c-4af8-4448-aeec-a0632f632ec4</t>
  </si>
  <si>
    <t>96f7134f-3fba-3fd0-abaf-572e0c3bef3e</t>
  </si>
  <si>
    <t>3.7439999999999998</t>
  </si>
  <si>
    <t>24.234</t>
  </si>
  <si>
    <t>9aaccc3f-84c3-3e20-97de-d04696f0c126</t>
  </si>
  <si>
    <t>595BC766-3514-4172-9D7D-09F6D11DA794</t>
  </si>
  <si>
    <t>12.64</t>
  </si>
  <si>
    <t>5.211</t>
  </si>
  <si>
    <t>5.546</t>
  </si>
  <si>
    <t>4.497</t>
  </si>
  <si>
    <t>69d8f757-17a8-4ec4-9680-a63a22310717</t>
  </si>
  <si>
    <t>5.336</t>
  </si>
  <si>
    <t>E84941AC</t>
  </si>
  <si>
    <t>17.086</t>
  </si>
  <si>
    <t>BDC08F71</t>
  </si>
  <si>
    <t>15.594000000000001</t>
  </si>
  <si>
    <t>16.090999999999998</t>
  </si>
  <si>
    <t>6.529</t>
  </si>
  <si>
    <t>3.593</t>
  </si>
  <si>
    <t>13.982000000000001</t>
  </si>
  <si>
    <t>18960c30-363f-3a6a-be8f-013268ae41c8</t>
  </si>
  <si>
    <t>18.805999999999997</t>
  </si>
  <si>
    <t>300d8faf-06cb-33da-a8fb-9a0123440331</t>
  </si>
  <si>
    <t>5.2589999999999995</t>
  </si>
  <si>
    <t>18.428</t>
  </si>
  <si>
    <t>4.974</t>
  </si>
  <si>
    <t>5.778</t>
  </si>
  <si>
    <t>4.769</t>
  </si>
  <si>
    <t>Cellular</t>
  </si>
  <si>
    <t>12.41</t>
  </si>
  <si>
    <t>6.07</t>
  </si>
  <si>
    <t>4.433</t>
  </si>
  <si>
    <t>3.915</t>
  </si>
  <si>
    <t>16.303</t>
  </si>
  <si>
    <t>3.859</t>
  </si>
  <si>
    <t>93cdc288-6033-3487-ac57-49c8e309fb80</t>
  </si>
  <si>
    <t>B05157AC-58F6-4356-ADA4-4C2257D43EDD</t>
  </si>
  <si>
    <t>a8c2cd5a-8dc2-4fb7-9c7a-88d2b07ed25a</t>
  </si>
  <si>
    <t>20BDDBCA-B0B8-4D9D-88ED-2F2F5D270C28</t>
  </si>
  <si>
    <t>5.186</t>
  </si>
  <si>
    <t>4.762</t>
  </si>
  <si>
    <t>6fa8082d-15de-4691-b80b-3564276c18d6</t>
  </si>
  <si>
    <t>5.1579999999999995</t>
  </si>
  <si>
    <t>6.0760000000000005</t>
  </si>
  <si>
    <t>406AEE27</t>
  </si>
  <si>
    <t>6fdb4c77-a391-431b-96ad-4e89616f299f</t>
  </si>
  <si>
    <t>2d76ba86-55b4-4795-aa59-3e1ae1fdfeb8</t>
  </si>
  <si>
    <t>5.772</t>
  </si>
  <si>
    <t>50D8F9D3</t>
  </si>
  <si>
    <t>5.002</t>
  </si>
  <si>
    <t>7.69</t>
  </si>
  <si>
    <t>ACA5F0B0-C6D5-4FEE-BB6B-09D91490470C</t>
  </si>
  <si>
    <t>193A13CA</t>
  </si>
  <si>
    <t>5.468</t>
  </si>
  <si>
    <t>16.373</t>
  </si>
  <si>
    <t>12.683</t>
  </si>
  <si>
    <t>4.118</t>
  </si>
  <si>
    <t>4.256</t>
  </si>
  <si>
    <t>3.44</t>
  </si>
  <si>
    <t>52.836000000000006</t>
  </si>
  <si>
    <t>54.711999999999996</t>
  </si>
  <si>
    <t>5F97C10A-6B55-42A2-BFF8-FBF83C71D998</t>
  </si>
  <si>
    <t>65.45</t>
  </si>
  <si>
    <t>41.948</t>
  </si>
  <si>
    <t>49.865</t>
  </si>
  <si>
    <t>63.875</t>
  </si>
  <si>
    <t>7.17</t>
  </si>
  <si>
    <t>67.04</t>
  </si>
  <si>
    <t>ae6fc7d7-a161-4823-8532-80314f29ba05</t>
  </si>
  <si>
    <t>4.914</t>
  </si>
  <si>
    <t>5.577999999999999</t>
  </si>
  <si>
    <t>0aeba082-f5a6-3605-a1b1-689f6bf03550</t>
  </si>
  <si>
    <t>5.928999999999999</t>
  </si>
  <si>
    <t>4.938</t>
  </si>
  <si>
    <t>4db37f75-18a5-46e8-887f-445d4c57e37f</t>
  </si>
  <si>
    <t>6388444B</t>
  </si>
  <si>
    <t>39.688</t>
  </si>
  <si>
    <t>16.329</t>
  </si>
  <si>
    <t>22.035999999999998</t>
  </si>
  <si>
    <t>25.76</t>
  </si>
  <si>
    <t>4.539</t>
  </si>
  <si>
    <t>5.599</t>
  </si>
  <si>
    <t>4.888999999999999</t>
  </si>
  <si>
    <t>5.742000000000001</t>
  </si>
  <si>
    <t>5.125</t>
  </si>
  <si>
    <t>5.041</t>
  </si>
  <si>
    <t>76209E89</t>
  </si>
  <si>
    <t>5.372000000000001</t>
  </si>
  <si>
    <t>5.377999999999999</t>
  </si>
  <si>
    <t>3.9330000000000003</t>
  </si>
  <si>
    <t>3.9789999999999996</t>
  </si>
  <si>
    <t>5.702000000000001</t>
  </si>
  <si>
    <t>6.789</t>
  </si>
  <si>
    <t>5.784</t>
  </si>
  <si>
    <t>Microsoft Edge 106.0.1370.47</t>
  </si>
  <si>
    <t>f0eaa952-e2be-438e-bc38-0a9b351a4ecf</t>
  </si>
  <si>
    <t>6.507999999999999</t>
  </si>
  <si>
    <t>7.739</t>
  </si>
  <si>
    <t>56.888999999999996</t>
  </si>
  <si>
    <t>3e1fb71a-d3c7-4b11-8e75-39e5b1170356</t>
  </si>
  <si>
    <t>66.44800000000001</t>
  </si>
  <si>
    <t>47.239</t>
  </si>
  <si>
    <t>70.366</t>
  </si>
  <si>
    <t>3.554</t>
  </si>
  <si>
    <t>13.172</t>
  </si>
  <si>
    <t>5.19</t>
  </si>
  <si>
    <t>fbaede81-f77c-49e1-8d43-d8c5a004fbbb</t>
  </si>
  <si>
    <t>C73B63A3-5918-4E4D-B772-B126168DEBA6</t>
  </si>
  <si>
    <t>10.64</t>
  </si>
  <si>
    <t>4.9030000000000005</t>
  </si>
  <si>
    <t>15.843</t>
  </si>
  <si>
    <t>15.75</t>
  </si>
  <si>
    <t>8a842341-1d5a-42b6-875e-fd664ea2950e</t>
  </si>
  <si>
    <t>13.498</t>
  </si>
  <si>
    <t>A9933BD1</t>
  </si>
  <si>
    <t>82.635</t>
  </si>
  <si>
    <t>3.484</t>
  </si>
  <si>
    <t>5.777</t>
  </si>
  <si>
    <t>iOS iOS:15.4</t>
  </si>
  <si>
    <t>469305C1-7508-40F4-843F-687F03BDA93F</t>
  </si>
  <si>
    <t>4.898</t>
  </si>
  <si>
    <t>5.297000000000001</t>
  </si>
  <si>
    <t>5.61</t>
  </si>
  <si>
    <t>iOS iOS:13.1.2</t>
  </si>
  <si>
    <t>1554A9F6-2808-49DD-9FF2-33E2446749E5</t>
  </si>
  <si>
    <t>61.968999999999994</t>
  </si>
  <si>
    <t>61.876999999999995</t>
  </si>
  <si>
    <t>5.904</t>
  </si>
  <si>
    <t>d37c45ad-0e91-45e0-9a85-fe7f445fe5a3</t>
  </si>
  <si>
    <t>5.308</t>
  </si>
  <si>
    <t>3.762</t>
  </si>
  <si>
    <t>4.814</t>
  </si>
  <si>
    <t>9F80AC1E</t>
  </si>
  <si>
    <t>B5546354</t>
  </si>
  <si>
    <t>5C853140</t>
  </si>
  <si>
    <t>4.667</t>
  </si>
  <si>
    <t>24976AC7</t>
  </si>
  <si>
    <t>4.7780000000000005</t>
  </si>
  <si>
    <t>5.167999999999999</t>
  </si>
  <si>
    <t>3.741</t>
  </si>
  <si>
    <t>5.268</t>
  </si>
  <si>
    <t>98.565</t>
  </si>
  <si>
    <t>18.395</t>
  </si>
  <si>
    <t>B0C0AA68</t>
  </si>
  <si>
    <t>DDD69FFE</t>
  </si>
  <si>
    <t>5.89</t>
  </si>
  <si>
    <t>3EA248CD</t>
  </si>
  <si>
    <t>5B77459F</t>
  </si>
  <si>
    <t>7.347</t>
  </si>
  <si>
    <t>aa1c35db-78f5-407e-96b3-fce9bd7ac28e</t>
  </si>
  <si>
    <t>8A664E66</t>
  </si>
  <si>
    <t>E748FBCB</t>
  </si>
  <si>
    <t>A98D91A3</t>
  </si>
  <si>
    <t>822A55B1</t>
  </si>
  <si>
    <t>C7100B01</t>
  </si>
  <si>
    <t>95.876</t>
  </si>
  <si>
    <t>461AF293</t>
  </si>
  <si>
    <t>C7ED8B04</t>
  </si>
  <si>
    <t>5.417999999999999</t>
  </si>
  <si>
    <t>2.839</t>
  </si>
  <si>
    <t>1086A645</t>
  </si>
  <si>
    <t>7.752000000000001</t>
  </si>
  <si>
    <t>5.402</t>
  </si>
  <si>
    <t>F008AF83-F097-4A00-AED8-9CD45FD25DC0</t>
  </si>
  <si>
    <t>6.904</t>
  </si>
  <si>
    <t>5.337999999999999</t>
  </si>
  <si>
    <t>C5AA481B</t>
  </si>
  <si>
    <t>6C36AA72</t>
  </si>
  <si>
    <t>5.0280000000000005</t>
  </si>
  <si>
    <t>B3C60A63-5AE4-4806-A986-9AE777D1FF0B</t>
  </si>
  <si>
    <t>69370F5C</t>
  </si>
  <si>
    <t>57D7C328</t>
  </si>
  <si>
    <t>10.520999999999999</t>
  </si>
  <si>
    <t>F338E3E4</t>
  </si>
  <si>
    <t>45561A7D-2EB0-4230-B0EF-535C01FD1606</t>
  </si>
  <si>
    <t>42.058</t>
  </si>
  <si>
    <t>5.085</t>
  </si>
  <si>
    <t>8.443</t>
  </si>
  <si>
    <t>B9905EC0-5390-4865-8A36-2C8C90068AAD</t>
  </si>
  <si>
    <t>408d2a3a-c129-4671-8158-3410c841160c</t>
  </si>
  <si>
    <t>95086bc7-5929-460a-b732-b67ec275b703</t>
  </si>
  <si>
    <t>4.5969999999999995</t>
  </si>
  <si>
    <t>2.905</t>
  </si>
  <si>
    <t>5.355</t>
  </si>
  <si>
    <t>3bb9f3e7-2611-4eef-a7d3-995ad463d380</t>
  </si>
  <si>
    <t>5.925</t>
  </si>
  <si>
    <t>5.322</t>
  </si>
  <si>
    <t>5.81</t>
  </si>
  <si>
    <t>2.978</t>
  </si>
  <si>
    <t>f4dc7338-3384-3b00-9b45-8a89f8dd441a</t>
  </si>
  <si>
    <t>14.527000000000001</t>
  </si>
  <si>
    <t>14.491</t>
  </si>
  <si>
    <t>7.553999999999999</t>
  </si>
  <si>
    <t>96423C98-C81B-46DD-BDF4-4B98134B27CE</t>
  </si>
  <si>
    <t>5.4239999999999995</t>
  </si>
  <si>
    <t>c0a8b16d-22a2-4801-846a-2d1af57bb04c</t>
  </si>
  <si>
    <t>910638be-c02d-4df3-a0c8-87407a75f58a</t>
  </si>
  <si>
    <t>57afcabf-6daa-47a5-9ee0-bd0fcb05ddf5</t>
  </si>
  <si>
    <t>f8735854-45b5-4c83-b89d-3b0d8c890b3c</t>
  </si>
  <si>
    <t>3.0180000000000002</t>
  </si>
  <si>
    <t>15.715</t>
  </si>
  <si>
    <t>5.266</t>
  </si>
  <si>
    <t>11.625</t>
  </si>
  <si>
    <t>9bf803cb-6511-4784-b86b-ab1af6b9da56</t>
  </si>
  <si>
    <t>19.069000000000003</t>
  </si>
  <si>
    <t>27b8e8b7-5f1e-44fd-a669-2375ef805e0d</t>
  </si>
  <si>
    <t>3.628</t>
  </si>
  <si>
    <t>2.8480000000000003</t>
  </si>
  <si>
    <t>f45d1dc1-e820-396e-a789-00ffb3db6cf1</t>
  </si>
  <si>
    <t>11.099</t>
  </si>
  <si>
    <t>3.574</t>
  </si>
  <si>
    <t>12.212</t>
  </si>
  <si>
    <t>bd6dff0c-5b95-44c7-b2e3-c7dcc9264580</t>
  </si>
  <si>
    <t>94473d86-b027-4dd1-ab21-f8257bc2c9f9</t>
  </si>
  <si>
    <t>840932BF</t>
  </si>
  <si>
    <t>47434de2-e184-413c-ab73-d32fcff3fc01</t>
  </si>
  <si>
    <t>10.444</t>
  </si>
  <si>
    <t>76.315</t>
  </si>
  <si>
    <t>24.901</t>
  </si>
  <si>
    <t>20.396</t>
  </si>
  <si>
    <t>66ea80be-e5f4-4613-b210-45d66512cc98</t>
  </si>
  <si>
    <t>a05c1dd8-e900-4216-8ae3-09dd21eb06fe</t>
  </si>
  <si>
    <t>aef9e340-c639-408d-8f95-c2688bacba07</t>
  </si>
  <si>
    <t>13.592</t>
  </si>
  <si>
    <t>26.226999999999997</t>
  </si>
  <si>
    <t>40.989</t>
  </si>
  <si>
    <t>31.849</t>
  </si>
  <si>
    <t>26.201</t>
  </si>
  <si>
    <t>fc6488e9-0d1b-3eec-9a2a-ca027edf0563</t>
  </si>
  <si>
    <t>35.301</t>
  </si>
  <si>
    <t>3.917</t>
  </si>
  <si>
    <t>15.235</t>
  </si>
  <si>
    <t>16.773</t>
  </si>
  <si>
    <t>21.699</t>
  </si>
  <si>
    <t>Chrome 104.0.5112.101</t>
  </si>
  <si>
    <t>2B833732-9C48-4E1F-A859-629AAFFBACDC</t>
  </si>
  <si>
    <t>e63eaa1b-bb52-3654-8746-de16bff3d8bc</t>
  </si>
  <si>
    <t>0ba90a1a-276e-45b5-922b-a98489fc83ad</t>
  </si>
  <si>
    <t>14.722000000000001</t>
  </si>
  <si>
    <t>3.764</t>
  </si>
  <si>
    <t>91.917</t>
  </si>
  <si>
    <t>8b776094-4faf-3e11-b036-6beb42bd2ecc</t>
  </si>
  <si>
    <t>4.513999999999999</t>
  </si>
  <si>
    <t>20.05</t>
  </si>
  <si>
    <t>50.711000000000006</t>
  </si>
  <si>
    <t>13.85</t>
  </si>
  <si>
    <t>a40ecc1e-c338-3a44-a1c5-ad41288e2112</t>
  </si>
  <si>
    <t>39.382</t>
  </si>
  <si>
    <t>10.595999999999998</t>
  </si>
  <si>
    <t>5.26</t>
  </si>
  <si>
    <t>B354E49A-25CD-4FD0-A0FC-A8530C74FE79</t>
  </si>
  <si>
    <t>46.75899999999999</t>
  </si>
  <si>
    <t>34.369</t>
  </si>
  <si>
    <t>86.124</t>
  </si>
  <si>
    <t>5E2351FF-B1B4-4567-A49C-A4013C1D26FC</t>
  </si>
  <si>
    <t>24.25</t>
  </si>
  <si>
    <t>Chrome 109.0.0.0</t>
  </si>
  <si>
    <t>86.447</t>
  </si>
  <si>
    <t>iOS 15.6</t>
  </si>
  <si>
    <t>1C6AF7E0-5604-42E5-996A-64D0B46B90EB</t>
  </si>
  <si>
    <t>21.993000000000002</t>
  </si>
  <si>
    <t>36.453</t>
  </si>
  <si>
    <t>11.661</t>
  </si>
  <si>
    <t>15.144</t>
  </si>
  <si>
    <t>12.758</t>
  </si>
  <si>
    <t>14.352</t>
  </si>
  <si>
    <t>921710af-4e64-3212-ba54-0187a5d96fb2</t>
  </si>
  <si>
    <t>4.968999999999999</t>
  </si>
  <si>
    <t>72765fcad</t>
  </si>
  <si>
    <t>FF5F1AC1</t>
  </si>
  <si>
    <t>5.271</t>
  </si>
  <si>
    <t>35.908</t>
  </si>
  <si>
    <t>55.881</t>
  </si>
  <si>
    <t>48.556000000000004</t>
  </si>
  <si>
    <t>16.059</t>
  </si>
  <si>
    <t>44.201</t>
  </si>
  <si>
    <t>56.298</t>
  </si>
  <si>
    <t>b614b2a59</t>
  </si>
  <si>
    <t>4.803</t>
  </si>
  <si>
    <t>12.850999999999999</t>
  </si>
  <si>
    <t>87e6fd765</t>
  </si>
  <si>
    <t>FED0AE9C</t>
  </si>
  <si>
    <t>14.289000000000001</t>
  </si>
  <si>
    <t>12.706</t>
  </si>
  <si>
    <t>36.494</t>
  </si>
  <si>
    <t>5.292000000000001</t>
  </si>
  <si>
    <t>71.628</t>
  </si>
  <si>
    <t>4.122</t>
  </si>
  <si>
    <t>86.583</t>
  </si>
  <si>
    <t>e2c83cd9-0afa-4ad3-8753-ea2eacf56a16</t>
  </si>
  <si>
    <t>3.681</t>
  </si>
  <si>
    <t>6a232f6e2</t>
  </si>
  <si>
    <t>a34bf5c76</t>
  </si>
  <si>
    <t>37F86BF3-A05F-486A-A7C4-1C419F82E517</t>
  </si>
  <si>
    <t>7ef8ef4f8</t>
  </si>
  <si>
    <t>4.836</t>
  </si>
  <si>
    <t>75.38600000000001</t>
  </si>
  <si>
    <t>6.524</t>
  </si>
  <si>
    <t>6f2e295cc</t>
  </si>
  <si>
    <t>4a733008e</t>
  </si>
  <si>
    <t>b388972be</t>
  </si>
  <si>
    <t>12.356</t>
  </si>
  <si>
    <t>66.217</t>
  </si>
  <si>
    <t>79.205</t>
  </si>
  <si>
    <t>45032b936</t>
  </si>
  <si>
    <t>4.166</t>
  </si>
  <si>
    <t>090b4220-3d5f-4ab0-a58e-65b05026f833</t>
  </si>
  <si>
    <t>e78cadd6-aa9a-3336-b57c-d246c0c8749f</t>
  </si>
  <si>
    <t>38ddbbb9-b510-4d9b-b06e-a68226c5d58d</t>
  </si>
  <si>
    <t>14.905</t>
  </si>
  <si>
    <t>10.298</t>
  </si>
  <si>
    <t>f7e907e1-e161-4aef-ab8a-193a26dec262</t>
  </si>
  <si>
    <t>18.847</t>
  </si>
  <si>
    <t>afe848cb2</t>
  </si>
  <si>
    <t>10.610999999999999</t>
  </si>
  <si>
    <t>94.15299999999999</t>
  </si>
  <si>
    <t>72.592</t>
  </si>
  <si>
    <t>1AB13FD6-BAAB-4559-9677-9E159887C4FF</t>
  </si>
  <si>
    <t>7f7a36f0-042c-41d8-b068-342cbc7fca0d</t>
  </si>
  <si>
    <t>63.763999999999996</t>
  </si>
  <si>
    <t>6b9c72e9-9af4-44bf-be41-f1f636015b77</t>
  </si>
  <si>
    <t>27cdb10f-bd80-38a1-b24a-509e510b2ad9</t>
  </si>
  <si>
    <t>81b4558a1</t>
  </si>
  <si>
    <t>073a2beab</t>
  </si>
  <si>
    <t>24.428</t>
  </si>
  <si>
    <t>61.946999999999996</t>
  </si>
  <si>
    <t>17.134</t>
  </si>
  <si>
    <t>15.265999999999998</t>
  </si>
  <si>
    <t>32.272</t>
  </si>
  <si>
    <t>4ae3ce11-d546-4b12-87ed-12ba7da50310</t>
  </si>
  <si>
    <t>70.47399999999999</t>
  </si>
  <si>
    <t>4.586</t>
  </si>
  <si>
    <t>c20e4361-8215-43cb-a37c-445b9662eff8</t>
  </si>
  <si>
    <t>ded05a82-da36-3a3d-94f2-9cf95bc0e408</t>
  </si>
  <si>
    <t>24.541</t>
  </si>
  <si>
    <t>4.6930000000000005</t>
  </si>
  <si>
    <t>11.427999999999999</t>
  </si>
  <si>
    <t>2.6439999999999997</t>
  </si>
  <si>
    <t>4.333</t>
  </si>
  <si>
    <t>17cb8b11-5a20-411c-9470-4b432e416f68</t>
  </si>
  <si>
    <t>3.225</t>
  </si>
  <si>
    <t>12.387</t>
  </si>
  <si>
    <t>213c720c-51a4-472a-9617-de4466866754</t>
  </si>
  <si>
    <t>BD83C0E8</t>
  </si>
  <si>
    <t>9008f646-9dd9-40f3-851f-de67d7d699d1</t>
  </si>
  <si>
    <t>607bc8d0-1029-3ffb-9455-5b03cd73357b</t>
  </si>
  <si>
    <t>dc310a40-cda5-4c3c-86fd-1ff7885fdb94</t>
  </si>
  <si>
    <t>13.565</t>
  </si>
  <si>
    <t>4.645</t>
  </si>
  <si>
    <t>4.442</t>
  </si>
  <si>
    <t>0b42a818-ad7e-4a46-ba4b-99813487e649</t>
  </si>
  <si>
    <t>d315f9856</t>
  </si>
  <si>
    <t>a6d4fc0c-c548-490f-a5aa-d9de96cce74f</t>
  </si>
  <si>
    <t>9a87e71b-3322-4d29-bc91-5b4a1924311a</t>
  </si>
  <si>
    <t>fbdf8427-a215-43b1-b0fa-0c5ce8eb6cb5</t>
  </si>
  <si>
    <t>e67d2bfa-8cd3-4588-bf4a-1f3e950c1610</t>
  </si>
  <si>
    <t>3.23</t>
  </si>
  <si>
    <t>14.372</t>
  </si>
  <si>
    <t>10.735999999999999</t>
  </si>
  <si>
    <t>8e252477-d921-4c15-a50e-fa842ca19433</t>
  </si>
  <si>
    <t>15.038</t>
  </si>
  <si>
    <t>7e970ea50</t>
  </si>
  <si>
    <t>70b88b20-ba72-47c5-abb8-ff059ac58844</t>
  </si>
  <si>
    <t>3.097</t>
  </si>
  <si>
    <t>7e1b84a0-484c-41bc-8d16-6fc69a70aae4</t>
  </si>
  <si>
    <t>6eb51c2eb</t>
  </si>
  <si>
    <t>f8b8be63-4cdc-4510-9317-1a9f24b4f115</t>
  </si>
  <si>
    <t>4.081</t>
  </si>
  <si>
    <t>12.675999999999998</t>
  </si>
  <si>
    <t>Chrome Mobile iOS 101.0.4951.58</t>
  </si>
  <si>
    <t>ebb53c01-d537-4729-809b-3c41197d3e6b</t>
  </si>
  <si>
    <t>edaf7748-6009-483f-aa44-bfd54ba43e8b</t>
  </si>
  <si>
    <t>82624ea2-ea17-41a3-8338-7885231c7343</t>
  </si>
  <si>
    <t>d6c0bc4e-b0b8-4ce7-82e4-405257f130dc</t>
  </si>
  <si>
    <t>31.555</t>
  </si>
  <si>
    <t>4.391</t>
  </si>
  <si>
    <t>20.666</t>
  </si>
  <si>
    <t>13.082</t>
  </si>
  <si>
    <t>f60f989d-6fec-449a-a683-e3ddc190f722</t>
  </si>
  <si>
    <t>7.127000000000001</t>
  </si>
  <si>
    <t>9cda44e6-896a-4232-a36a-2347210af4c6</t>
  </si>
  <si>
    <t>60c0ea32-0141-45fd-bd32-adf4d37cef8a</t>
  </si>
  <si>
    <t>cd192130-513e-47a2-834a-a69538e1168e</t>
  </si>
  <si>
    <t>77.418</t>
  </si>
  <si>
    <t>56.225</t>
  </si>
  <si>
    <t>29.705</t>
  </si>
  <si>
    <t>33.101</t>
  </si>
  <si>
    <t>4.1930000000000005</t>
  </si>
  <si>
    <t>cda8d864f</t>
  </si>
  <si>
    <t>aa03d7ae-daae-396d-9594-f9cb7ae90144</t>
  </si>
  <si>
    <t>12.15</t>
  </si>
  <si>
    <t>3.011</t>
  </si>
  <si>
    <t>76.051</t>
  </si>
  <si>
    <t>19.248</t>
  </si>
  <si>
    <t>3.674</t>
  </si>
  <si>
    <t>15.546</t>
  </si>
  <si>
    <t>20.795</t>
  </si>
  <si>
    <t>12.25</t>
  </si>
  <si>
    <t>10.462</t>
  </si>
  <si>
    <t>5.098</t>
  </si>
  <si>
    <t>5.651</t>
  </si>
  <si>
    <t>80091d81-76a6-4b46-b0e2-77172263decb</t>
  </si>
  <si>
    <t>10.294</t>
  </si>
  <si>
    <t>10.790999999999999</t>
  </si>
  <si>
    <t>10.29</t>
  </si>
  <si>
    <t>16f2b2404</t>
  </si>
  <si>
    <t>56.738</t>
  </si>
  <si>
    <t>7410C7C9-BB9A-407C-A7D3-9C2019187E1F</t>
  </si>
  <si>
    <t>16.351</t>
  </si>
  <si>
    <t>25.721</t>
  </si>
  <si>
    <t>98.84200000000001</t>
  </si>
  <si>
    <t>5.127999999999999</t>
  </si>
  <si>
    <t>14.519</t>
  </si>
  <si>
    <t>3.5989999999999998</t>
  </si>
  <si>
    <t>80D033BC-E2FB-4A8E-AC3B-56A9B5DF1389</t>
  </si>
  <si>
    <t>13.033</t>
  </si>
  <si>
    <t>fe41d9cfb</t>
  </si>
  <si>
    <t>58867c3c-6364-363e-a29a-93c20514c02c</t>
  </si>
  <si>
    <t>11.48</t>
  </si>
  <si>
    <t>73de0b23-d68e-31ab-ac74-11f7d5f23988</t>
  </si>
  <si>
    <t>acdf0f3b-e452-4c6d-bb31-c731067759cb</t>
  </si>
  <si>
    <t>cb5da817e</t>
  </si>
  <si>
    <t>3621bba77</t>
  </si>
  <si>
    <t>5.497000000000001</t>
  </si>
  <si>
    <t>a58f6ab3-7c79-4c95-a1fe-f4bdde25f8f6</t>
  </si>
  <si>
    <t>799c0f07-841c-495b-b05b-e7c4e7a128fb</t>
  </si>
  <si>
    <t>4.008</t>
  </si>
  <si>
    <t>43.718</t>
  </si>
  <si>
    <t>32.954</t>
  </si>
  <si>
    <t>4.147</t>
  </si>
  <si>
    <t>15.008</t>
  </si>
  <si>
    <t>4.843</t>
  </si>
  <si>
    <t>7d498114-f190-460a-9c06-a84d140b9960</t>
  </si>
  <si>
    <t>23.801</t>
  </si>
  <si>
    <t>14.077</t>
  </si>
  <si>
    <t>d22fb13c-8cda-436c-9494-a39437eb116f</t>
  </si>
  <si>
    <t>4f8893194</t>
  </si>
  <si>
    <t>19.385</t>
  </si>
  <si>
    <t>a0cde13c-1ff4-47c0-b054-c62b93ce97c0</t>
  </si>
  <si>
    <t>23.802</t>
  </si>
  <si>
    <t>2e125be9d</t>
  </si>
  <si>
    <t>fd97ea00-9dae-4f0b-9451-916ddc76d395</t>
  </si>
  <si>
    <t>feaa97dbf</t>
  </si>
  <si>
    <t>AF814E29</t>
  </si>
  <si>
    <t>4.104</t>
  </si>
  <si>
    <t>15.629000000000001</t>
  </si>
  <si>
    <t>68.403</t>
  </si>
  <si>
    <t>23.04</t>
  </si>
  <si>
    <t>15.899000000000001</t>
  </si>
  <si>
    <t>4.633</t>
  </si>
  <si>
    <t>b5a7977e-2fb9-4747-8736-57209291c09f</t>
  </si>
  <si>
    <t>f058c444b</t>
  </si>
  <si>
    <t>1d9c7c81c</t>
  </si>
  <si>
    <t>de3dd3730</t>
  </si>
  <si>
    <t>4.649</t>
  </si>
  <si>
    <t>4.194</t>
  </si>
  <si>
    <t>4.617</t>
  </si>
  <si>
    <t>EB8BBA92-B221-49F4-AEB7-B59A99396272</t>
  </si>
  <si>
    <t>cd6611660</t>
  </si>
  <si>
    <t>a7462443-5d30-38e2-a01c-9e5174e90dda</t>
  </si>
  <si>
    <t>5.0169999999999995</t>
  </si>
  <si>
    <t>15.674000000000001</t>
  </si>
  <si>
    <t>92f4add8-6072-416c-a6c1-befa18574cf1</t>
  </si>
  <si>
    <t>fd61d7d0-3bc0-4b04-9a59-8453b052f912</t>
  </si>
  <si>
    <t>bb625597-9542-4008-b1e3-96c659bab30e</t>
  </si>
  <si>
    <t>5191FA56</t>
  </si>
  <si>
    <t>df65ea18-2c94-47b5-8466-c3a73b44e7e7</t>
  </si>
  <si>
    <t>18.159000000000002</t>
  </si>
  <si>
    <t>d8643a54-e09c-40a3-aa0e-3183c7cfd5ad</t>
  </si>
  <si>
    <t>576118c6-40f3-4094-9202-4630bee6d520</t>
  </si>
  <si>
    <t>39a325b9-f946-43bc-bd19-4e0b7ba3106c</t>
  </si>
  <si>
    <t>12.595999999999998</t>
  </si>
  <si>
    <t>acec4ffe-b0f9-479e-964c-04a259846764</t>
  </si>
  <si>
    <t>4.944</t>
  </si>
  <si>
    <t>-1.0</t>
  </si>
  <si>
    <t>efe20f11-a1ac-4ca3-8a79-e3fed679b9e3</t>
  </si>
  <si>
    <t>cb3e5e92-4f2a-4f72-b839-4ca13157cb64</t>
  </si>
  <si>
    <t>47c3e97be</t>
  </si>
  <si>
    <t>248971543</t>
  </si>
  <si>
    <t>83d6cf614</t>
  </si>
  <si>
    <t>CE1B69A9</t>
  </si>
  <si>
    <t>02d068fd-8c8c-40cc-b4d4-68126e615564</t>
  </si>
  <si>
    <t>C66E5F50-FAF6-4668-96E5-B7B59F833A7E</t>
  </si>
  <si>
    <t>db4b8f4cb</t>
  </si>
  <si>
    <t>3.51</t>
  </si>
  <si>
    <t>4.773</t>
  </si>
  <si>
    <t>16.805</t>
  </si>
  <si>
    <t>efc412e8-f9a7-3dbd-8a3a-f8448f54e765</t>
  </si>
  <si>
    <t>26.304000000000002</t>
  </si>
  <si>
    <t>14.610999999999999</t>
  </si>
  <si>
    <t>11.259</t>
  </si>
  <si>
    <t>36.93</t>
  </si>
  <si>
    <t>10.668</t>
  </si>
  <si>
    <t>3.853</t>
  </si>
  <si>
    <t>ab2a3df7-6abd-4680-bc2f-8866534f5f4f</t>
  </si>
  <si>
    <t>2c503451-424e-44fc-8617-dc4c2e423e07</t>
  </si>
  <si>
    <t>39C03B84-9BF7-43C4-BC12-CBF5CE016E67</t>
  </si>
  <si>
    <t>0b342757-79e0-4b70-8abb-32763c9c81e4</t>
  </si>
  <si>
    <t>33.326</t>
  </si>
  <si>
    <t>4.862</t>
  </si>
  <si>
    <t>11.614</t>
  </si>
  <si>
    <t>10.241</t>
  </si>
  <si>
    <t>3.786</t>
  </si>
  <si>
    <t>4.662</t>
  </si>
  <si>
    <t>3A446DA6</t>
  </si>
  <si>
    <t>3.842</t>
  </si>
  <si>
    <t>15.555</t>
  </si>
  <si>
    <t>4A1CA516</t>
  </si>
  <si>
    <t>dd35181c7</t>
  </si>
  <si>
    <t>47.1</t>
  </si>
  <si>
    <t>e067b0764</t>
  </si>
  <si>
    <t>34.743</t>
  </si>
  <si>
    <t>06EBF247</t>
  </si>
  <si>
    <t>22.049</t>
  </si>
  <si>
    <t>e401ecd48</t>
  </si>
  <si>
    <t>6315d461e</t>
  </si>
  <si>
    <t>52f0f9823</t>
  </si>
  <si>
    <t>2.998</t>
  </si>
  <si>
    <t>4.393</t>
  </si>
  <si>
    <t>ff4e3e8ab</t>
  </si>
  <si>
    <t>0fe54a19c</t>
  </si>
  <si>
    <t>4.673</t>
  </si>
  <si>
    <t>e7225f47-02ba-42a7-8c0f-5c50f4f6207d</t>
  </si>
  <si>
    <t>B2DD47C5-2007-4C39-87A3-5EB8D565D22A</t>
  </si>
  <si>
    <t>357df7671</t>
  </si>
  <si>
    <t>84.15100000000001</t>
  </si>
  <si>
    <t>3.815</t>
  </si>
  <si>
    <t>0cb00535-e87a-4d42-bef4-750a1a6b0674</t>
  </si>
  <si>
    <t>6B8D189D</t>
  </si>
  <si>
    <t>4.265</t>
  </si>
  <si>
    <t>F9718DF8</t>
  </si>
  <si>
    <t>64C48CC7</t>
  </si>
  <si>
    <t>4.832</t>
  </si>
  <si>
    <t>16.525</t>
  </si>
  <si>
    <t>497ADC2E</t>
  </si>
  <si>
    <t>59.056999999999995</t>
  </si>
  <si>
    <t>F0343F0E</t>
  </si>
  <si>
    <t>51.81100000000001</t>
  </si>
  <si>
    <t>74613c925</t>
  </si>
  <si>
    <t>4.936</t>
  </si>
  <si>
    <t>8.27</t>
  </si>
  <si>
    <t>6821f21a5</t>
  </si>
  <si>
    <t>7b84da385</t>
  </si>
  <si>
    <t>882738de5</t>
  </si>
  <si>
    <t>94587488-db02-466a-825b-7122a38bb3c4</t>
  </si>
  <si>
    <t>ea23f8087</t>
  </si>
  <si>
    <t>B2C5453F</t>
  </si>
  <si>
    <t>81c773620</t>
  </si>
  <si>
    <t>3D00C2FA</t>
  </si>
  <si>
    <t>e5a3a18d4</t>
  </si>
  <si>
    <t>dfa647ad-15ae-3c6a-bf51-5d7382c2aec1</t>
  </si>
  <si>
    <t>8a0b99af-d649-477e-8f43-2bbad1e114d5</t>
  </si>
  <si>
    <t>83bf1045b</t>
  </si>
  <si>
    <t>41.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0" fillId="0" borderId="1" xfId="0" applyBorder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805FDC5-2777-458F-AB37-3F83FBCF5079}" autoFormatId="16" applyNumberFormats="0" applyBorderFormats="0" applyFontFormats="0" applyPatternFormats="0" applyAlignmentFormats="0" applyWidthHeightFormats="0">
  <queryTableRefresh nextId="34">
    <queryTableFields count="33">
      <queryTableField id="1" name="Column1" tableColumnId="1"/>
      <queryTableField id="2" name="Start Time" tableColumnId="2"/>
      <queryTableField id="3" name="Playtime" tableColumnId="3"/>
      <queryTableField id="4" name="Effective Playtime" tableColumnId="4"/>
      <queryTableField id="5" name="Interruptions" tableColumnId="5"/>
      <queryTableField id="6" name="Join Time" tableColumnId="6"/>
      <queryTableField id="7" name="Buffer Ratio" tableColumnId="7"/>
      <queryTableField id="8" name="CDN Node Host" tableColumnId="8"/>
      <queryTableField id="9" name="Connection Type" tableColumnId="9"/>
      <queryTableField id="10" name="Device" tableColumnId="10"/>
      <queryTableField id="11" name="Device Type" tableColumnId="11"/>
      <queryTableField id="12" name="Browser" tableColumnId="12"/>
      <queryTableField id="13" name="Browser Version" tableColumnId="13"/>
      <queryTableField id="14" name="OS" tableColumnId="14"/>
      <queryTableField id="15" name="OS Version" tableColumnId="15"/>
      <queryTableField id="16" name="Device ID" tableColumnId="16"/>
      <queryTableField id="17" name="Happiness Value" tableColumnId="17"/>
      <queryTableField id="18" name="Happiness Score" tableColumnId="18"/>
      <queryTableField id="19" name="Playback Stalls" tableColumnId="19"/>
      <queryTableField id="20" name="Startup Error (Count)" tableColumnId="20"/>
      <queryTableField id="21" name="Latency" tableColumnId="21"/>
      <queryTableField id="22" name="End Time" tableColumnId="22"/>
      <queryTableField id="23" name="Crash Status" tableColumnId="23"/>
      <queryTableField id="24" name="End of Playback Status" tableColumnId="24"/>
      <queryTableField id="25" name="User_ID_N" tableColumnId="25"/>
      <queryTableField id="26" name="Title_N" tableColumnId="26"/>
      <queryTableField id="27" name="Program_N" tableColumnId="27"/>
      <queryTableField id="28" name="Device_Vendor_N" tableColumnId="28"/>
      <queryTableField id="29" name="Device_Model_N" tableColumnId="29"/>
      <queryTableField id="30" name="Content_TV_Show_N" tableColumnId="30"/>
      <queryTableField id="31" name="Country_N" tableColumnId="31"/>
      <queryTableField id="32" name="City_N" tableColumnId="32"/>
      <queryTableField id="33" name="Region_N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84D9F2-6DA7-413A-B2D6-D0286F11057A}" name="cdn_customer_qoe_anon__3" displayName="cdn_customer_qoe_anon__3" ref="A1:AG102257" tableType="queryTable" totalsRowShown="0">
  <autoFilter ref="A1:AG102257" xr:uid="{8184D9F2-6DA7-413A-B2D6-D0286F11057A}"/>
  <tableColumns count="33">
    <tableColumn id="1" xr3:uid="{C1E14631-2CED-4006-B14E-0C2ADBC326B2}" uniqueName="1" name="Column1" queryTableFieldId="1"/>
    <tableColumn id="2" xr3:uid="{170C194B-FA2A-4781-AD01-AE92663C54E3}" uniqueName="2" name="Start Time" queryTableFieldId="2" dataDxfId="17"/>
    <tableColumn id="3" xr3:uid="{16DEEB32-27B4-495D-8E26-E2F8B1E01C3D}" uniqueName="3" name="Playtime" queryTableFieldId="3"/>
    <tableColumn id="4" xr3:uid="{E5648232-7E86-4661-BAC9-90DDB1A25D6B}" uniqueName="4" name="Effective Playtime" queryTableFieldId="4"/>
    <tableColumn id="5" xr3:uid="{48593BC2-B033-4399-9416-B81372BBAEB3}" uniqueName="5" name="Interruptions" queryTableFieldId="5"/>
    <tableColumn id="6" xr3:uid="{134F46E5-B87B-4FB7-99FF-3221C15138AD}" uniqueName="6" name="Join Time" queryTableFieldId="6" dataDxfId="16"/>
    <tableColumn id="7" xr3:uid="{9709DA3D-F9DA-4CF1-87C4-2E4067365830}" uniqueName="7" name="Buffer Ratio" queryTableFieldId="7" dataDxfId="15"/>
    <tableColumn id="8" xr3:uid="{F99E4608-519C-4312-8DE0-4CA4D70A1E58}" uniqueName="8" name="CDN Node Host" queryTableFieldId="8" dataDxfId="14"/>
    <tableColumn id="9" xr3:uid="{FE28742A-E9EB-4F6C-868B-9387AD368FB0}" uniqueName="9" name="Connection Type" queryTableFieldId="9" dataDxfId="13"/>
    <tableColumn id="10" xr3:uid="{18E75053-0419-41B8-A008-B9B179C054B4}" uniqueName="10" name="Device" queryTableFieldId="10" dataDxfId="12"/>
    <tableColumn id="11" xr3:uid="{756F1FAA-CF66-478E-8E8A-14342D44C082}" uniqueName="11" name="Device Type" queryTableFieldId="11" dataDxfId="11"/>
    <tableColumn id="12" xr3:uid="{DEF623F8-BD94-4504-86B8-04D9634753B8}" uniqueName="12" name="Browser" queryTableFieldId="12" dataDxfId="10"/>
    <tableColumn id="13" xr3:uid="{2AACBCA8-39C2-4D60-BB01-C5FB3472E7BF}" uniqueName="13" name="Browser Version" queryTableFieldId="13" dataDxfId="9"/>
    <tableColumn id="14" xr3:uid="{3A7C5421-67F4-4CC1-92AB-C417FFCE8670}" uniqueName="14" name="OS" queryTableFieldId="14" dataDxfId="8"/>
    <tableColumn id="15" xr3:uid="{08825A94-900B-4B4C-8EA2-6B59B536A005}" uniqueName="15" name="OS Version" queryTableFieldId="15" dataDxfId="7"/>
    <tableColumn id="16" xr3:uid="{FD96BF67-19CD-439B-A418-156E20A03E5F}" uniqueName="16" name="Device ID" queryTableFieldId="16" dataDxfId="6"/>
    <tableColumn id="17" xr3:uid="{AA1B6BFE-C361-4D24-B13E-22FD5538F1B5}" uniqueName="17" name="Happiness Value" queryTableFieldId="17" dataDxfId="5"/>
    <tableColumn id="18" xr3:uid="{28314A8E-F28A-42D4-B777-75629E9AD702}" uniqueName="18" name="Happiness Score" queryTableFieldId="18" dataDxfId="4"/>
    <tableColumn id="19" xr3:uid="{8CE0D4CC-934C-4636-B2EE-15F6735C9AF7}" uniqueName="19" name="Playback Stalls" queryTableFieldId="19" dataDxfId="3"/>
    <tableColumn id="20" xr3:uid="{C0256AC1-106E-45EF-9AE1-7A57D6754DA3}" uniqueName="20" name="Startup Error (Count)" queryTableFieldId="20"/>
    <tableColumn id="21" xr3:uid="{811CA652-E16B-4F16-A5A8-D4302D0AB2AB}" uniqueName="21" name="Latency" queryTableFieldId="21"/>
    <tableColumn id="22" xr3:uid="{E5299440-B5F9-4322-A562-DD6A45A0506B}" uniqueName="22" name="End Time" queryTableFieldId="22" dataDxfId="2"/>
    <tableColumn id="23" xr3:uid="{80DA3885-C6A5-42B4-AB00-E4054B4AB2E8}" uniqueName="23" name="Crash Status" queryTableFieldId="23" dataDxfId="1"/>
    <tableColumn id="24" xr3:uid="{F75C5782-3A05-406E-930C-139162F49033}" uniqueName="24" name="End of Playback Status" queryTableFieldId="24" dataDxfId="0"/>
    <tableColumn id="25" xr3:uid="{72C07784-48D5-44BB-A13B-1B08B7AE4742}" uniqueName="25" name="User_ID_N" queryTableFieldId="25"/>
    <tableColumn id="26" xr3:uid="{683B6E67-3817-497C-858F-AA5804BCDD32}" uniqueName="26" name="Title_N" queryTableFieldId="26"/>
    <tableColumn id="27" xr3:uid="{4DC923E0-CBE2-4A05-A93F-CAAA38EFD474}" uniqueName="27" name="Program_N" queryTableFieldId="27"/>
    <tableColumn id="28" xr3:uid="{972918B5-6154-46DB-ACC7-4D1D9D50C97B}" uniqueName="28" name="Device_Vendor_N" queryTableFieldId="28"/>
    <tableColumn id="29" xr3:uid="{EB9CBC66-C343-4B04-9C95-358D7AED3A74}" uniqueName="29" name="Device_Model_N" queryTableFieldId="29"/>
    <tableColumn id="30" xr3:uid="{4E443D86-92FC-4B32-8C2A-56438184FF8E}" uniqueName="30" name="Content_TV_Show_N" queryTableFieldId="30"/>
    <tableColumn id="31" xr3:uid="{C6B5C6A2-5972-43A3-ADF0-F551083438BB}" uniqueName="31" name="Country_N" queryTableFieldId="31"/>
    <tableColumn id="32" xr3:uid="{05BA79BF-FCF6-4C34-BAA0-FCF70B5B013E}" uniqueName="32" name="City_N" queryTableFieldId="32"/>
    <tableColumn id="33" xr3:uid="{90A13B5E-5AA5-464E-BEC3-2EEFB9C6EA64}" uniqueName="33" name="Region_N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739E6-123B-4A1E-9E9D-3E6141DF9723}">
  <dimension ref="A1:C42"/>
  <sheetViews>
    <sheetView workbookViewId="0">
      <selection activeCell="A22" sqref="A22"/>
    </sheetView>
  </sheetViews>
  <sheetFormatPr defaultRowHeight="14.45"/>
  <cols>
    <col min="1" max="1" width="19.42578125" bestFit="1" customWidth="1"/>
    <col min="2" max="2" width="40.28515625" bestFit="1" customWidth="1"/>
    <col min="3" max="3" width="38.28515625" bestFit="1" customWidth="1"/>
  </cols>
  <sheetData>
    <row r="1" spans="1:3">
      <c r="A1" s="2" t="s">
        <v>0</v>
      </c>
      <c r="B1" s="2" t="s">
        <v>1</v>
      </c>
      <c r="C1" s="2" t="s">
        <v>2</v>
      </c>
    </row>
    <row r="2" spans="1:3">
      <c r="A2" s="3" t="s">
        <v>3</v>
      </c>
      <c r="B2" s="3"/>
      <c r="C2" s="3" t="s">
        <v>4</v>
      </c>
    </row>
    <row r="3" spans="1:3">
      <c r="A3" s="3" t="s">
        <v>5</v>
      </c>
      <c r="B3" s="3"/>
      <c r="C3" s="3" t="s">
        <v>6</v>
      </c>
    </row>
    <row r="4" spans="1:3">
      <c r="A4" s="3" t="s">
        <v>7</v>
      </c>
      <c r="B4" s="3"/>
      <c r="C4" s="3" t="s">
        <v>6</v>
      </c>
    </row>
    <row r="5" spans="1:3">
      <c r="A5" s="3" t="s">
        <v>8</v>
      </c>
      <c r="B5" s="3" t="s">
        <v>9</v>
      </c>
      <c r="C5" s="3" t="s">
        <v>6</v>
      </c>
    </row>
    <row r="6" spans="1:3">
      <c r="A6" s="3" t="s">
        <v>10</v>
      </c>
      <c r="B6" s="3" t="s">
        <v>11</v>
      </c>
      <c r="C6" s="3" t="s">
        <v>6</v>
      </c>
    </row>
    <row r="7" spans="1:3">
      <c r="A7" s="3" t="s">
        <v>12</v>
      </c>
      <c r="B7" s="3" t="s">
        <v>13</v>
      </c>
      <c r="C7" s="3" t="s">
        <v>6</v>
      </c>
    </row>
    <row r="8" spans="1:3">
      <c r="A8" s="3" t="s">
        <v>14</v>
      </c>
      <c r="B8" s="3" t="s">
        <v>15</v>
      </c>
      <c r="C8" s="3" t="s">
        <v>16</v>
      </c>
    </row>
    <row r="9" spans="1:3">
      <c r="A9" s="3" t="s">
        <v>17</v>
      </c>
      <c r="B9" s="3" t="s">
        <v>18</v>
      </c>
      <c r="C9" s="3" t="s">
        <v>19</v>
      </c>
    </row>
    <row r="10" spans="1:3">
      <c r="A10" s="3" t="s">
        <v>20</v>
      </c>
      <c r="B10" s="3" t="s">
        <v>21</v>
      </c>
      <c r="C10" s="3" t="s">
        <v>22</v>
      </c>
    </row>
    <row r="11" spans="1:3">
      <c r="A11" s="3" t="s">
        <v>23</v>
      </c>
      <c r="B11" s="3" t="s">
        <v>24</v>
      </c>
      <c r="C11" s="3" t="s">
        <v>25</v>
      </c>
    </row>
    <row r="12" spans="1:3">
      <c r="A12" s="3" t="s">
        <v>26</v>
      </c>
      <c r="B12" s="3"/>
      <c r="C12" s="3" t="s">
        <v>27</v>
      </c>
    </row>
    <row r="13" spans="1:3">
      <c r="A13" s="3" t="s">
        <v>28</v>
      </c>
      <c r="B13" s="3"/>
      <c r="C13" s="3" t="s">
        <v>29</v>
      </c>
    </row>
    <row r="14" spans="1:3">
      <c r="A14" s="3" t="s">
        <v>30</v>
      </c>
      <c r="B14" s="3"/>
      <c r="C14" s="3"/>
    </row>
    <row r="15" spans="1:3">
      <c r="A15" s="3" t="s">
        <v>31</v>
      </c>
      <c r="B15" s="3"/>
      <c r="C15" s="3"/>
    </row>
    <row r="16" spans="1:3">
      <c r="A16" s="3" t="s">
        <v>32</v>
      </c>
      <c r="B16" s="3"/>
      <c r="C16" s="3"/>
    </row>
    <row r="17" spans="1:3">
      <c r="A17" s="3" t="s">
        <v>33</v>
      </c>
      <c r="B17" s="3"/>
      <c r="C17" s="3"/>
    </row>
    <row r="18" spans="1:3">
      <c r="A18" s="3" t="s">
        <v>34</v>
      </c>
      <c r="B18" s="3"/>
      <c r="C18" s="3"/>
    </row>
    <row r="19" spans="1:3">
      <c r="A19" s="3" t="s">
        <v>35</v>
      </c>
      <c r="B19" s="3"/>
      <c r="C19" s="3"/>
    </row>
    <row r="20" spans="1:3">
      <c r="A20" s="3" t="s">
        <v>36</v>
      </c>
      <c r="B20" s="3"/>
      <c r="C20" s="3"/>
    </row>
    <row r="21" spans="1:3">
      <c r="A21" s="3" t="s">
        <v>37</v>
      </c>
      <c r="B21" s="3"/>
      <c r="C21" s="3"/>
    </row>
    <row r="22" spans="1:3">
      <c r="A22" s="3" t="s">
        <v>38</v>
      </c>
      <c r="B22" s="3" t="s">
        <v>39</v>
      </c>
      <c r="C22" s="3"/>
    </row>
    <row r="23" spans="1:3">
      <c r="A23" s="3" t="s">
        <v>40</v>
      </c>
      <c r="B23" s="3" t="s">
        <v>41</v>
      </c>
      <c r="C23" s="3" t="s">
        <v>42</v>
      </c>
    </row>
    <row r="24" spans="1:3">
      <c r="A24" s="3" t="s">
        <v>43</v>
      </c>
      <c r="B24" s="3"/>
      <c r="C24" s="3" t="s">
        <v>44</v>
      </c>
    </row>
    <row r="25" spans="1:3">
      <c r="A25" s="3" t="s">
        <v>45</v>
      </c>
      <c r="B25" s="3" t="s">
        <v>46</v>
      </c>
      <c r="C25" s="3" t="s">
        <v>6</v>
      </c>
    </row>
    <row r="26" spans="1:3">
      <c r="A26" s="3" t="s">
        <v>47</v>
      </c>
      <c r="B26" s="3" t="s">
        <v>48</v>
      </c>
      <c r="C26" s="3" t="s">
        <v>6</v>
      </c>
    </row>
    <row r="27" spans="1:3">
      <c r="A27" s="3" t="s">
        <v>49</v>
      </c>
      <c r="B27" s="3"/>
      <c r="C27" s="3" t="s">
        <v>6</v>
      </c>
    </row>
    <row r="28" spans="1:3">
      <c r="A28" s="3" t="s">
        <v>50</v>
      </c>
      <c r="B28" s="3"/>
      <c r="C28" s="3" t="s">
        <v>51</v>
      </c>
    </row>
    <row r="29" spans="1:3">
      <c r="A29" s="3" t="s">
        <v>52</v>
      </c>
      <c r="B29" s="3"/>
      <c r="C29" s="3" t="s">
        <v>25</v>
      </c>
    </row>
    <row r="30" spans="1:3">
      <c r="A30" s="3" t="s">
        <v>53</v>
      </c>
      <c r="B30" s="3"/>
      <c r="C30" s="3" t="s">
        <v>25</v>
      </c>
    </row>
    <row r="31" spans="1:3">
      <c r="A31" s="3" t="s">
        <v>54</v>
      </c>
      <c r="B31" s="3"/>
      <c r="C31" s="3" t="s">
        <v>25</v>
      </c>
    </row>
    <row r="32" spans="1:3">
      <c r="A32" s="3" t="s">
        <v>55</v>
      </c>
      <c r="B32" s="3"/>
      <c r="C32" s="3" t="s">
        <v>27</v>
      </c>
    </row>
    <row r="33" spans="1:3">
      <c r="A33" s="3" t="s">
        <v>56</v>
      </c>
      <c r="B33" s="3" t="s">
        <v>57</v>
      </c>
      <c r="C33" s="3" t="s">
        <v>58</v>
      </c>
    </row>
    <row r="34" spans="1:3">
      <c r="A34" s="3" t="s">
        <v>59</v>
      </c>
      <c r="B34" s="3" t="s">
        <v>60</v>
      </c>
      <c r="C34" s="3" t="s">
        <v>27</v>
      </c>
    </row>
    <row r="35" spans="1:3">
      <c r="A35" s="3" t="s">
        <v>61</v>
      </c>
      <c r="B35" s="3"/>
      <c r="C35" s="3" t="s">
        <v>27</v>
      </c>
    </row>
    <row r="36" spans="1:3">
      <c r="A36" s="3" t="s">
        <v>62</v>
      </c>
      <c r="B36" s="3" t="s">
        <v>63</v>
      </c>
      <c r="C36" s="3" t="s">
        <v>64</v>
      </c>
    </row>
    <row r="37" spans="1:3">
      <c r="A37" s="3" t="s">
        <v>65</v>
      </c>
      <c r="B37" s="3" t="s">
        <v>66</v>
      </c>
      <c r="C37" s="3" t="s">
        <v>67</v>
      </c>
    </row>
    <row r="38" spans="1:3">
      <c r="A38" s="3" t="s">
        <v>68</v>
      </c>
      <c r="B38" s="3" t="s">
        <v>69</v>
      </c>
      <c r="C38" s="3" t="s">
        <v>70</v>
      </c>
    </row>
    <row r="39" spans="1:3">
      <c r="A39" s="3" t="s">
        <v>71</v>
      </c>
      <c r="B39" s="3"/>
      <c r="C39" s="3" t="s">
        <v>72</v>
      </c>
    </row>
    <row r="41" spans="1:3">
      <c r="A41" t="s">
        <v>73</v>
      </c>
    </row>
    <row r="42" spans="1:3">
      <c r="A42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8302F2BB3B16A0418540450EC0C20228" ma:contentTypeVersion="2" ma:contentTypeDescription="Új dokumentum létrehozása." ma:contentTypeScope="" ma:versionID="c796f77066074252051a94d61f841d1c">
  <xsd:schema xmlns:xsd="http://www.w3.org/2001/XMLSchema" xmlns:xs="http://www.w3.org/2001/XMLSchema" xmlns:p="http://schemas.microsoft.com/office/2006/metadata/properties" xmlns:ns2="fb5b4afa-8785-49e3-a26c-ccaa29e534d4" targetNamespace="http://schemas.microsoft.com/office/2006/metadata/properties" ma:root="true" ma:fieldsID="3b2519daa9eb815363c2296c720a28e0" ns2:_="">
    <xsd:import namespace="fb5b4afa-8785-49e3-a26c-ccaa29e53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b4afa-8785-49e3-a26c-ccaa29e534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4 a f b d 2 6 - 3 9 d f - 4 b f d - b 4 d 9 - 2 0 f 7 0 0 0 1 e 4 d 1 "   x m l n s = " h t t p : / / s c h e m a s . m i c r o s o f t . c o m / D a t a M a s h u p " > A A A A A G w F A A B Q S w M E F A A C A A g A k W Z Z V e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k W Z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m W V X r X V P Z Z g I A A J M P A A A T A B w A R m 9 y b X V s Y X M v U 2 V j d G l v b j E u b S C i G A A o o B Q A A A A A A A A A A A A A A A A A A A A A A A A A A A D t l E 1 v 2 k A Q h u 9 I / I e R c w H J Q c Z p 0 i 9 x a E y q J G p p G l O k K q m s j T 3 A q u t d u h 8 k K M p / 7 x g j h c S m p 0 q N V H O B n W d 2 Z 3 f m 5 T W Y W q 4 k x O V 3 / 3 2 7 1 W 6 Z O d O Y Q Z r J J H X G q h x 1 8 k t h w i R l D k C g b b e A P r F y O k W K R G b Z G 6 r U 5 S h t 5 y M X 2 I u U t L Q w H S 9 6 d x 0 E r y F j l l 2 H Q R j u 9 4 P 9 / h v 4 7 m 6 U Z p D h E v B u o b S F f Z h q l c M 5 X z F 5 X V u 7 l 5 q l 1 / W v h i h 4 z i 3 q g e d 7 P k R K u F y a Q f j W h x O Z q o z L 2 a A f H g Y + f H X K Y m x X A g e P P 3 s j J f F H 1 y 8 f s e d d U F l i G Z w i y 1 A b j 1 4 0 Z j e U u C G b e K d 8 r w 9 X m / g H I e K U C a b N w G q 3 f W Q 0 Z 3 J G J 4 5 X C 3 w 8 b q y Z N F O l 8 / L G B T S d m v r + / b 1 H 7 z q T 9 u h V r 8 h 6 8 O H e i y 2 j L o 1 5 j s Q s R Y u e o q X 1 G l 8 I t r I l f L b x Z D o t p r t E 2 J 1 D S 9 T a L Q o R m C o + V 1 w + K W 3 x z q 7 J s a P T N V w y 2 l m B 0 X A E I 5 U h n C p j q 1 R J u Z H f u k / P + R C X P N 0 V r t 9 y r N W t Q b 0 r D h N q L 9 W r 8 C 9 x T W h n 9 u Y G Z 8 M K O W W L B Z d o D E y Y c N X 7 P f I 4 V b r K i w H d s P Q n 0 L C F M B W + 1 o B b w I n W S k M n U k 7 a b n V c n 0 g Y M l 3 V S E F m u x U U a W b m R W X r q p W L n W o K 2 x e s S / t G X U 7 O h s m o W n v M r c A 6 Q P q f a Z b X o b L T y Q R l p v Q f E j 6 T y M R z / t B t t 7 i s / U t u 2 9 y e V 2 9 0 n b D r v W C 3 O w i 3 3 O 7 o M A j 6 j d 0 1 d t f Y 3 X 9 r d 6 X G q E N 6 V Y u 4 r Y 1 f 4 o y G / r e 9 8 + B l e + d B 4 5 2 N d z b e 2 X j n E + 9 c G 1 E y n i T x X N 3 + M 3 v 9 D V B L A Q I t A B Q A A g A I A J F m W V X m x 0 9 H p A A A A P Y A A A A S A A A A A A A A A A A A A A A A A A A A A A B D b 2 5 m a W c v U G F j a 2 F n Z S 5 4 b W x Q S w E C L Q A U A A I A C A C R Z l l V D 8 r p q 6 Q A A A D p A A A A E w A A A A A A A A A A A A A A A A D w A A A A W 0 N v b n R l b n R f V H l w Z X N d L n h t b F B L A Q I t A B Q A A g A I A J F m W V X r X V P Z Z g I A A J M P A A A T A A A A A A A A A A A A A A A A A O E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b A A A A A A A A d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5 f Y 3 V z d G 9 t Z X J f c W 9 l X 2 F u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A 6 N D M 6 N D k u N D c y M j A w N l o i I C 8 + P E V u d H J 5 I F R 5 c G U 9 I k Z p b G x D b 2 x 1 b W 5 U e X B l c y I g V m F s d W U 9 I n N B d 2 N E Q X d N R 0 J n W U d C Z 1 l H Q m d Z R 0 J n W U d C Z 0 1 E Q n d Z R 0 F 3 T U R B d 0 0 9 I i A v P j x F b n R y e S B U e X B l P S J G a W x s Q 2 9 s d W 1 u T m F t Z X M i I F Z h b H V l P S J z W y Z x d W 9 0 O 0 N v b H V t b j E m c X V v d D s s J n F 1 b 3 Q 7 U 3 R h c n Q g V G l t Z S Z x d W 9 0 O y w m c X V v d D t Q b G F 5 d G l t Z S Z x d W 9 0 O y w m c X V v d D t F Z m Z l Y 3 R p d m U g U G x h e X R p b W U m c X V v d D s s J n F 1 b 3 Q 7 S W 5 0 Z X J y d X B 0 a W 9 u c y Z x d W 9 0 O y w m c X V v d D t K b 2 l u I F R p b W U m c X V v d D s s J n F 1 b 3 Q 7 Q n V m Z m V y I F J h d G l v J n F 1 b 3 Q 7 L C Z x d W 9 0 O 0 N E T i B O b 2 R l I E h v c 3 Q m c X V v d D s s J n F 1 b 3 Q 7 Q 2 9 u b m V j d G l v b i B U e X B l J n F 1 b 3 Q 7 L C Z x d W 9 0 O 0 R l d m l j Z S Z x d W 9 0 O y w m c X V v d D t E Z X Z p Y 2 U g V H l w Z S Z x d W 9 0 O y w m c X V v d D t C c m 9 3 c 2 V y J n F 1 b 3 Q 7 L C Z x d W 9 0 O 0 J y b 3 d z Z X I g V m V y c 2 l v b i Z x d W 9 0 O y w m c X V v d D t P U y Z x d W 9 0 O y w m c X V v d D t P U y B W Z X J z a W 9 u J n F 1 b 3 Q 7 L C Z x d W 9 0 O 0 R l d m l j Z S B J R C Z x d W 9 0 O y w m c X V v d D t I Y X B w a W 5 l c 3 M g V m F s d W U m c X V v d D s s J n F 1 b 3 Q 7 S G F w c G l u Z X N z I F N j b 3 J l J n F 1 b 3 Q 7 L C Z x d W 9 0 O 1 B s Y X l i Y W N r I F N 0 Y W x s c y Z x d W 9 0 O y w m c X V v d D t T d G F y d H V w I E V y c m 9 y I C h D b 3 V u d C k m c X V v d D s s J n F 1 b 3 Q 7 T G F 0 Z W 5 j e S Z x d W 9 0 O y w m c X V v d D t F b m Q g V G l t Z S Z x d W 9 0 O y w m c X V v d D t D c m F z a C B T d G F 0 d X M m c X V v d D s s J n F 1 b 3 Q 7 R W 5 k I G 9 m I F B s Y X l i Y W N r I F N 0 Y X R 1 c y Z x d W 9 0 O y w m c X V v d D t V c 2 V y X 0 l E X 0 4 m c X V v d D s s J n F 1 b 3 Q 7 V G l 0 b G V f T i Z x d W 9 0 O y w m c X V v d D t Q c m 9 n c m F t X 0 4 m c X V v d D s s J n F 1 b 3 Q 7 R G V 2 a W N l X 1 Z l b m R v c l 9 O J n F 1 b 3 Q 7 L C Z x d W 9 0 O 0 R l d m l j Z V 9 N b 2 R l b F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b l 9 j d X N 0 b 2 1 l c l 9 x b 2 V f Y W 5 v b i 9 B d X R v U m V t b 3 Z l Z E N v b H V t b n M x L n t D b 2 x 1 b W 4 x L D B 9 J n F 1 b 3 Q 7 L C Z x d W 9 0 O 1 N l Y 3 R p b 2 4 x L 2 N k b l 9 j d X N 0 b 2 1 l c l 9 x b 2 V f Y W 5 v b i 9 B d X R v U m V t b 3 Z l Z E N v b H V t b n M x L n t T d G F y d C B U a W 1 l L D F 9 J n F 1 b 3 Q 7 L C Z x d W 9 0 O 1 N l Y 3 R p b 2 4 x L 2 N k b l 9 j d X N 0 b 2 1 l c l 9 x b 2 V f Y W 5 v b i 9 B d X R v U m V t b 3 Z l Z E N v b H V t b n M x L n t Q b G F 5 d G l t Z S w y f S Z x d W 9 0 O y w m c X V v d D t T Z W N 0 a W 9 u M S 9 j Z G 5 f Y 3 V z d G 9 t Z X J f c W 9 l X 2 F u b 2 4 v Q X V 0 b 1 J l b W 9 2 Z W R D b 2 x 1 b W 5 z M S 5 7 R W Z m Z W N 0 a X Z l I F B s Y X l 0 a W 1 l L D N 9 J n F 1 b 3 Q 7 L C Z x d W 9 0 O 1 N l Y 3 R p b 2 4 x L 2 N k b l 9 j d X N 0 b 2 1 l c l 9 x b 2 V f Y W 5 v b i 9 B d X R v U m V t b 3 Z l Z E N v b H V t b n M x L n t J b n R l c n J 1 c H R p b 2 5 z L D R 9 J n F 1 b 3 Q 7 L C Z x d W 9 0 O 1 N l Y 3 R p b 2 4 x L 2 N k b l 9 j d X N 0 b 2 1 l c l 9 x b 2 V f Y W 5 v b i 9 B d X R v U m V t b 3 Z l Z E N v b H V t b n M x L n t K b 2 l u I F R p b W U s N X 0 m c X V v d D s s J n F 1 b 3 Q 7 U 2 V j d G l v b j E v Y 2 R u X 2 N 1 c 3 R v b W V y X 3 F v Z V 9 h b m 9 u L 0 F 1 d G 9 S Z W 1 v d m V k Q 2 9 s d W 1 u c z E u e 0 J 1 Z m Z l c i B S Y X R p b y w 2 f S Z x d W 9 0 O y w m c X V v d D t T Z W N 0 a W 9 u M S 9 j Z G 5 f Y 3 V z d G 9 t Z X J f c W 9 l X 2 F u b 2 4 v Q X V 0 b 1 J l b W 9 2 Z W R D b 2 x 1 b W 5 z M S 5 7 Q 0 R O I E 5 v Z G U g S G 9 z d C w 3 f S Z x d W 9 0 O y w m c X V v d D t T Z W N 0 a W 9 u M S 9 j Z G 5 f Y 3 V z d G 9 t Z X J f c W 9 l X 2 F u b 2 4 v Q X V 0 b 1 J l b W 9 2 Z W R D b 2 x 1 b W 5 z M S 5 7 Q 2 9 u b m V j d G l v b i B U e X B l L D h 9 J n F 1 b 3 Q 7 L C Z x d W 9 0 O 1 N l Y 3 R p b 2 4 x L 2 N k b l 9 j d X N 0 b 2 1 l c l 9 x b 2 V f Y W 5 v b i 9 B d X R v U m V t b 3 Z l Z E N v b H V t b n M x L n t E Z X Z p Y 2 U s O X 0 m c X V v d D s s J n F 1 b 3 Q 7 U 2 V j d G l v b j E v Y 2 R u X 2 N 1 c 3 R v b W V y X 3 F v Z V 9 h b m 9 u L 0 F 1 d G 9 S Z W 1 v d m V k Q 2 9 s d W 1 u c z E u e 0 R l d m l j Z S B U e X B l L D E w f S Z x d W 9 0 O y w m c X V v d D t T Z W N 0 a W 9 u M S 9 j Z G 5 f Y 3 V z d G 9 t Z X J f c W 9 l X 2 F u b 2 4 v Q X V 0 b 1 J l b W 9 2 Z W R D b 2 x 1 b W 5 z M S 5 7 Q n J v d 3 N l c i w x M X 0 m c X V v d D s s J n F 1 b 3 Q 7 U 2 V j d G l v b j E v Y 2 R u X 2 N 1 c 3 R v b W V y X 3 F v Z V 9 h b m 9 u L 0 F 1 d G 9 S Z W 1 v d m V k Q 2 9 s d W 1 u c z E u e 0 J y b 3 d z Z X I g V m V y c 2 l v b i w x M n 0 m c X V v d D s s J n F 1 b 3 Q 7 U 2 V j d G l v b j E v Y 2 R u X 2 N 1 c 3 R v b W V y X 3 F v Z V 9 h b m 9 u L 0 F 1 d G 9 S Z W 1 v d m V k Q 2 9 s d W 1 u c z E u e 0 9 T L D E z f S Z x d W 9 0 O y w m c X V v d D t T Z W N 0 a W 9 u M S 9 j Z G 5 f Y 3 V z d G 9 t Z X J f c W 9 l X 2 F u b 2 4 v Q X V 0 b 1 J l b W 9 2 Z W R D b 2 x 1 b W 5 z M S 5 7 T 1 M g V m V y c 2 l v b i w x N H 0 m c X V v d D s s J n F 1 b 3 Q 7 U 2 V j d G l v b j E v Y 2 R u X 2 N 1 c 3 R v b W V y X 3 F v Z V 9 h b m 9 u L 0 F 1 d G 9 S Z W 1 v d m V k Q 2 9 s d W 1 u c z E u e 0 R l d m l j Z S B J R C w x N X 0 m c X V v d D s s J n F 1 b 3 Q 7 U 2 V j d G l v b j E v Y 2 R u X 2 N 1 c 3 R v b W V y X 3 F v Z V 9 h b m 9 u L 0 F 1 d G 9 S Z W 1 v d m V k Q 2 9 s d W 1 u c z E u e 0 h h c H B p b m V z c y B W Y W x 1 Z S w x N n 0 m c X V v d D s s J n F 1 b 3 Q 7 U 2 V j d G l v b j E v Y 2 R u X 2 N 1 c 3 R v b W V y X 3 F v Z V 9 h b m 9 u L 0 F 1 d G 9 S Z W 1 v d m V k Q 2 9 s d W 1 u c z E u e 0 h h c H B p b m V z c y B T Y 2 9 y Z S w x N 3 0 m c X V v d D s s J n F 1 b 3 Q 7 U 2 V j d G l v b j E v Y 2 R u X 2 N 1 c 3 R v b W V y X 3 F v Z V 9 h b m 9 u L 0 F 1 d G 9 S Z W 1 v d m V k Q 2 9 s d W 1 u c z E u e 1 B s Y X l i Y W N r I F N 0 Y W x s c y w x O H 0 m c X V v d D s s J n F 1 b 3 Q 7 U 2 V j d G l v b j E v Y 2 R u X 2 N 1 c 3 R v b W V y X 3 F v Z V 9 h b m 9 u L 0 F 1 d G 9 S Z W 1 v d m V k Q 2 9 s d W 1 u c z E u e 1 N 0 Y X J 0 d X A g R X J y b 3 I g K E N v d W 5 0 K S w x O X 0 m c X V v d D s s J n F 1 b 3 Q 7 U 2 V j d G l v b j E v Y 2 R u X 2 N 1 c 3 R v b W V y X 3 F v Z V 9 h b m 9 u L 0 F 1 d G 9 S Z W 1 v d m V k Q 2 9 s d W 1 u c z E u e 0 x h d G V u Y 3 k s M j B 9 J n F 1 b 3 Q 7 L C Z x d W 9 0 O 1 N l Y 3 R p b 2 4 x L 2 N k b l 9 j d X N 0 b 2 1 l c l 9 x b 2 V f Y W 5 v b i 9 B d X R v U m V t b 3 Z l Z E N v b H V t b n M x L n t F b m Q g V G l t Z S w y M X 0 m c X V v d D s s J n F 1 b 3 Q 7 U 2 V j d G l v b j E v Y 2 R u X 2 N 1 c 3 R v b W V y X 3 F v Z V 9 h b m 9 u L 0 F 1 d G 9 S Z W 1 v d m V k Q 2 9 s d W 1 u c z E u e 0 N y Y X N o I F N 0 Y X R 1 c y w y M n 0 m c X V v d D s s J n F 1 b 3 Q 7 U 2 V j d G l v b j E v Y 2 R u X 2 N 1 c 3 R v b W V y X 3 F v Z V 9 h b m 9 u L 0 F 1 d G 9 S Z W 1 v d m V k Q 2 9 s d W 1 u c z E u e 0 V u Z C B v Z i B Q b G F 5 Y m F j a y B T d G F 0 d X M s M j N 9 J n F 1 b 3 Q 7 L C Z x d W 9 0 O 1 N l Y 3 R p b 2 4 x L 2 N k b l 9 j d X N 0 b 2 1 l c l 9 x b 2 V f Y W 5 v b i 9 B d X R v U m V t b 3 Z l Z E N v b H V t b n M x L n t V c 2 V y X 0 l E X 0 4 s M j R 9 J n F 1 b 3 Q 7 L C Z x d W 9 0 O 1 N l Y 3 R p b 2 4 x L 2 N k b l 9 j d X N 0 b 2 1 l c l 9 x b 2 V f Y W 5 v b i 9 B d X R v U m V t b 3 Z l Z E N v b H V t b n M x L n t U a X R s Z V 9 O L D I 1 f S Z x d W 9 0 O y w m c X V v d D t T Z W N 0 a W 9 u M S 9 j Z G 5 f Y 3 V z d G 9 t Z X J f c W 9 l X 2 F u b 2 4 v Q X V 0 b 1 J l b W 9 2 Z W R D b 2 x 1 b W 5 z M S 5 7 U H J v Z 3 J h b V 9 O L D I 2 f S Z x d W 9 0 O y w m c X V v d D t T Z W N 0 a W 9 u M S 9 j Z G 5 f Y 3 V z d G 9 t Z X J f c W 9 l X 2 F u b 2 4 v Q X V 0 b 1 J l b W 9 2 Z W R D b 2 x 1 b W 5 z M S 5 7 R G V 2 a W N l X 1 Z l b m R v c l 9 O L D I 3 f S Z x d W 9 0 O y w m c X V v d D t T Z W N 0 a W 9 u M S 9 j Z G 5 f Y 3 V z d G 9 t Z X J f c W 9 l X 2 F u b 2 4 v Q X V 0 b 1 J l b W 9 2 Z W R D b 2 x 1 b W 5 z M S 5 7 R G V 2 a W N l X 0 1 v Z G V s X 0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Z G 5 f Y 3 V z d G 9 t Z X J f c W 9 l X 2 F u b 2 4 v Q X V 0 b 1 J l b W 9 2 Z W R D b 2 x 1 b W 5 z M S 5 7 Q 2 9 s d W 1 u M S w w f S Z x d W 9 0 O y w m c X V v d D t T Z W N 0 a W 9 u M S 9 j Z G 5 f Y 3 V z d G 9 t Z X J f c W 9 l X 2 F u b 2 4 v Q X V 0 b 1 J l b W 9 2 Z W R D b 2 x 1 b W 5 z M S 5 7 U 3 R h c n Q g V G l t Z S w x f S Z x d W 9 0 O y w m c X V v d D t T Z W N 0 a W 9 u M S 9 j Z G 5 f Y 3 V z d G 9 t Z X J f c W 9 l X 2 F u b 2 4 v Q X V 0 b 1 J l b W 9 2 Z W R D b 2 x 1 b W 5 z M S 5 7 U G x h e X R p b W U s M n 0 m c X V v d D s s J n F 1 b 3 Q 7 U 2 V j d G l v b j E v Y 2 R u X 2 N 1 c 3 R v b W V y X 3 F v Z V 9 h b m 9 u L 0 F 1 d G 9 S Z W 1 v d m V k Q 2 9 s d W 1 u c z E u e 0 V m Z m V j d G l 2 Z S B Q b G F 5 d G l t Z S w z f S Z x d W 9 0 O y w m c X V v d D t T Z W N 0 a W 9 u M S 9 j Z G 5 f Y 3 V z d G 9 t Z X J f c W 9 l X 2 F u b 2 4 v Q X V 0 b 1 J l b W 9 2 Z W R D b 2 x 1 b W 5 z M S 5 7 S W 5 0 Z X J y d X B 0 a W 9 u c y w 0 f S Z x d W 9 0 O y w m c X V v d D t T Z W N 0 a W 9 u M S 9 j Z G 5 f Y 3 V z d G 9 t Z X J f c W 9 l X 2 F u b 2 4 v Q X V 0 b 1 J l b W 9 2 Z W R D b 2 x 1 b W 5 z M S 5 7 S m 9 p b i B U a W 1 l L D V 9 J n F 1 b 3 Q 7 L C Z x d W 9 0 O 1 N l Y 3 R p b 2 4 x L 2 N k b l 9 j d X N 0 b 2 1 l c l 9 x b 2 V f Y W 5 v b i 9 B d X R v U m V t b 3 Z l Z E N v b H V t b n M x L n t C d W Z m Z X I g U m F 0 a W 8 s N n 0 m c X V v d D s s J n F 1 b 3 Q 7 U 2 V j d G l v b j E v Y 2 R u X 2 N 1 c 3 R v b W V y X 3 F v Z V 9 h b m 9 u L 0 F 1 d G 9 S Z W 1 v d m V k Q 2 9 s d W 1 u c z E u e 0 N E T i B O b 2 R l I E h v c 3 Q s N 3 0 m c X V v d D s s J n F 1 b 3 Q 7 U 2 V j d G l v b j E v Y 2 R u X 2 N 1 c 3 R v b W V y X 3 F v Z V 9 h b m 9 u L 0 F 1 d G 9 S Z W 1 v d m V k Q 2 9 s d W 1 u c z E u e 0 N v b m 5 l Y 3 R p b 2 4 g V H l w Z S w 4 f S Z x d W 9 0 O y w m c X V v d D t T Z W N 0 a W 9 u M S 9 j Z G 5 f Y 3 V z d G 9 t Z X J f c W 9 l X 2 F u b 2 4 v Q X V 0 b 1 J l b W 9 2 Z W R D b 2 x 1 b W 5 z M S 5 7 R G V 2 a W N l L D l 9 J n F 1 b 3 Q 7 L C Z x d W 9 0 O 1 N l Y 3 R p b 2 4 x L 2 N k b l 9 j d X N 0 b 2 1 l c l 9 x b 2 V f Y W 5 v b i 9 B d X R v U m V t b 3 Z l Z E N v b H V t b n M x L n t E Z X Z p Y 2 U g V H l w Z S w x M H 0 m c X V v d D s s J n F 1 b 3 Q 7 U 2 V j d G l v b j E v Y 2 R u X 2 N 1 c 3 R v b W V y X 3 F v Z V 9 h b m 9 u L 0 F 1 d G 9 S Z W 1 v d m V k Q 2 9 s d W 1 u c z E u e 0 J y b 3 d z Z X I s M T F 9 J n F 1 b 3 Q 7 L C Z x d W 9 0 O 1 N l Y 3 R p b 2 4 x L 2 N k b l 9 j d X N 0 b 2 1 l c l 9 x b 2 V f Y W 5 v b i 9 B d X R v U m V t b 3 Z l Z E N v b H V t b n M x L n t C c m 9 3 c 2 V y I F Z l c n N p b 2 4 s M T J 9 J n F 1 b 3 Q 7 L C Z x d W 9 0 O 1 N l Y 3 R p b 2 4 x L 2 N k b l 9 j d X N 0 b 2 1 l c l 9 x b 2 V f Y W 5 v b i 9 B d X R v U m V t b 3 Z l Z E N v b H V t b n M x L n t P U y w x M 3 0 m c X V v d D s s J n F 1 b 3 Q 7 U 2 V j d G l v b j E v Y 2 R u X 2 N 1 c 3 R v b W V y X 3 F v Z V 9 h b m 9 u L 0 F 1 d G 9 S Z W 1 v d m V k Q 2 9 s d W 1 u c z E u e 0 9 T I F Z l c n N p b 2 4 s M T R 9 J n F 1 b 3 Q 7 L C Z x d W 9 0 O 1 N l Y 3 R p b 2 4 x L 2 N k b l 9 j d X N 0 b 2 1 l c l 9 x b 2 V f Y W 5 v b i 9 B d X R v U m V t b 3 Z l Z E N v b H V t b n M x L n t E Z X Z p Y 2 U g S U Q s M T V 9 J n F 1 b 3 Q 7 L C Z x d W 9 0 O 1 N l Y 3 R p b 2 4 x L 2 N k b l 9 j d X N 0 b 2 1 l c l 9 x b 2 V f Y W 5 v b i 9 B d X R v U m V t b 3 Z l Z E N v b H V t b n M x L n t I Y X B w a W 5 l c 3 M g V m F s d W U s M T Z 9 J n F 1 b 3 Q 7 L C Z x d W 9 0 O 1 N l Y 3 R p b 2 4 x L 2 N k b l 9 j d X N 0 b 2 1 l c l 9 x b 2 V f Y W 5 v b i 9 B d X R v U m V t b 3 Z l Z E N v b H V t b n M x L n t I Y X B w a W 5 l c 3 M g U 2 N v c m U s M T d 9 J n F 1 b 3 Q 7 L C Z x d W 9 0 O 1 N l Y 3 R p b 2 4 x L 2 N k b l 9 j d X N 0 b 2 1 l c l 9 x b 2 V f Y W 5 v b i 9 B d X R v U m V t b 3 Z l Z E N v b H V t b n M x L n t Q b G F 5 Y m F j a y B T d G F s b H M s M T h 9 J n F 1 b 3 Q 7 L C Z x d W 9 0 O 1 N l Y 3 R p b 2 4 x L 2 N k b l 9 j d X N 0 b 2 1 l c l 9 x b 2 V f Y W 5 v b i 9 B d X R v U m V t b 3 Z l Z E N v b H V t b n M x L n t T d G F y d H V w I E V y c m 9 y I C h D b 3 V u d C k s M T l 9 J n F 1 b 3 Q 7 L C Z x d W 9 0 O 1 N l Y 3 R p b 2 4 x L 2 N k b l 9 j d X N 0 b 2 1 l c l 9 x b 2 V f Y W 5 v b i 9 B d X R v U m V t b 3 Z l Z E N v b H V t b n M x L n t M Y X R l b m N 5 L D I w f S Z x d W 9 0 O y w m c X V v d D t T Z W N 0 a W 9 u M S 9 j Z G 5 f Y 3 V z d G 9 t Z X J f c W 9 l X 2 F u b 2 4 v Q X V 0 b 1 J l b W 9 2 Z W R D b 2 x 1 b W 5 z M S 5 7 R W 5 k I F R p b W U s M j F 9 J n F 1 b 3 Q 7 L C Z x d W 9 0 O 1 N l Y 3 R p b 2 4 x L 2 N k b l 9 j d X N 0 b 2 1 l c l 9 x b 2 V f Y W 5 v b i 9 B d X R v U m V t b 3 Z l Z E N v b H V t b n M x L n t D c m F z a C B T d G F 0 d X M s M j J 9 J n F 1 b 3 Q 7 L C Z x d W 9 0 O 1 N l Y 3 R p b 2 4 x L 2 N k b l 9 j d X N 0 b 2 1 l c l 9 x b 2 V f Y W 5 v b i 9 B d X R v U m V t b 3 Z l Z E N v b H V t b n M x L n t F b m Q g b 2 Y g U G x h e W J h Y 2 s g U 3 R h d H V z L D I z f S Z x d W 9 0 O y w m c X V v d D t T Z W N 0 a W 9 u M S 9 j Z G 5 f Y 3 V z d G 9 t Z X J f c W 9 l X 2 F u b 2 4 v Q X V 0 b 1 J l b W 9 2 Z W R D b 2 x 1 b W 5 z M S 5 7 V X N l c l 9 J R F 9 O L D I 0 f S Z x d W 9 0 O y w m c X V v d D t T Z W N 0 a W 9 u M S 9 j Z G 5 f Y 3 V z d G 9 t Z X J f c W 9 l X 2 F u b 2 4 v Q X V 0 b 1 J l b W 9 2 Z W R D b 2 x 1 b W 5 z M S 5 7 V G l 0 b G V f T i w y N X 0 m c X V v d D s s J n F 1 b 3 Q 7 U 2 V j d G l v b j E v Y 2 R u X 2 N 1 c 3 R v b W V y X 3 F v Z V 9 h b m 9 u L 0 F 1 d G 9 S Z W 1 v d m V k Q 2 9 s d W 1 u c z E u e 1 B y b 2 d y Y W 1 f T i w y N n 0 m c X V v d D s s J n F 1 b 3 Q 7 U 2 V j d G l v b j E v Y 2 R u X 2 N 1 c 3 R v b W V y X 3 F v Z V 9 h b m 9 u L 0 F 1 d G 9 S Z W 1 v d m V k Q 2 9 s d W 1 u c z E u e 0 R l d m l j Z V 9 W Z W 5 k b 3 J f T i w y N 3 0 m c X V v d D s s J n F 1 b 3 Q 7 U 2 V j d G l v b j E v Y 2 R u X 2 N 1 c 3 R v b W V y X 3 F v Z V 9 h b m 9 u L 0 F 1 d G 9 S Z W 1 v d m V k Q 2 9 s d W 1 u c z E u e 0 R l d m l j Z V 9 N b 2 R l b F 9 O L D I 4 f S Z x d W 9 0 O 1 0 s J n F 1 b 3 Q 7 U m V s Y X R p b 2 5 z a G l w S W 5 m b y Z x d W 9 0 O z p b X X 0 i I C 8 + P E V u d H J 5 I F R 5 c G U 9 I l F 1 Z X J 5 S U Q i I F Z h b H V l P S J z M z V k Z m V l M T c t M D g z M i 0 0 Y m N j L W F j N W Y t M m Q w Z j g x O T Q y N j Q z I i A v P j w v U 3 R h Y m x l R W 5 0 c m l l c z 4 8 L 0 l 0 Z W 0 + P E l 0 Z W 0 + P E l 0 Z W 1 M b 2 N h d G l v b j 4 8 S X R l b V R 5 c G U + R m 9 y b X V s Y T w v S X R l b V R 5 c G U + P E l 0 Z W 1 Q Y X R o P l N l Y 3 R p b 2 4 x L 2 N k b l 9 j d X N 0 b 2 1 l c l 9 x b 2 V f Y W 5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5 f Y 3 V z d G 9 t Z X J f c W 9 l X 2 F u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u X 2 N 1 c 3 R v b W V y X 3 F v Z V 9 h b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u X 2 N 1 c 3 R v b W V y X 3 F v Z V 9 h b m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E w O j Q 0 O j U y L j I 3 O T U 3 N z d a I i A v P j x F b n R y e S B U e X B l P S J G a W x s Q 2 9 s d W 1 u V H l w Z X M i I F Z h b H V l P S J z Q X d j R E F 3 T U d C Z 1 l H Q m d Z R 0 J n W U d C Z 1 l H Q m d N R E J 3 W U d B d 0 1 E Q X d N R E F 3 T T 0 i I C 8 + P E V u d H J 5 I F R 5 c G U 9 I k Z p b G x D b 2 x 1 b W 5 O Y W 1 l c y I g V m F s d W U 9 I n N b J n F 1 b 3 Q 7 Q 2 9 s d W 1 u M S Z x d W 9 0 O y w m c X V v d D t T d G F y d C B U a W 1 l J n F 1 b 3 Q 7 L C Z x d W 9 0 O 1 B s Y X l 0 a W 1 l J n F 1 b 3 Q 7 L C Z x d W 9 0 O 0 V m Z m V j d G l 2 Z S B Q b G F 5 d G l t Z S Z x d W 9 0 O y w m c X V v d D t J b n R l c n J 1 c H R p b 2 5 z J n F 1 b 3 Q 7 L C Z x d W 9 0 O 0 p v a W 4 g V G l t Z S Z x d W 9 0 O y w m c X V v d D t C d W Z m Z X I g U m F 0 a W 8 m c X V v d D s s J n F 1 b 3 Q 7 Q 0 R O I E 5 v Z G U g S G 9 z d C Z x d W 9 0 O y w m c X V v d D t D b 2 5 u Z W N 0 a W 9 u I F R 5 c G U m c X V v d D s s J n F 1 b 3 Q 7 R G V 2 a W N l J n F 1 b 3 Q 7 L C Z x d W 9 0 O 0 R l d m l j Z S B U e X B l J n F 1 b 3 Q 7 L C Z x d W 9 0 O 0 J y b 3 d z Z X I m c X V v d D s s J n F 1 b 3 Q 7 Q n J v d 3 N l c i B W Z X J z a W 9 u J n F 1 b 3 Q 7 L C Z x d W 9 0 O 0 9 T J n F 1 b 3 Q 7 L C Z x d W 9 0 O 0 9 T I F Z l c n N p b 2 4 m c X V v d D s s J n F 1 b 3 Q 7 R G V 2 a W N l I E l E J n F 1 b 3 Q 7 L C Z x d W 9 0 O 0 h h c H B p b m V z c y B W Y W x 1 Z S Z x d W 9 0 O y w m c X V v d D t I Y X B w a W 5 l c 3 M g U 2 N v c m U m c X V v d D s s J n F 1 b 3 Q 7 U G x h e W J h Y 2 s g U 3 R h b G x z J n F 1 b 3 Q 7 L C Z x d W 9 0 O 1 N 0 Y X J 0 d X A g R X J y b 3 I g K E N v d W 5 0 K S Z x d W 9 0 O y w m c X V v d D t M Y X R l b m N 5 J n F 1 b 3 Q 7 L C Z x d W 9 0 O 0 V u Z C B U a W 1 l J n F 1 b 3 Q 7 L C Z x d W 9 0 O 0 N y Y X N o I F N 0 Y X R 1 c y Z x d W 9 0 O y w m c X V v d D t F b m Q g b 2 Y g U G x h e W J h Y 2 s g U 3 R h d H V z J n F 1 b 3 Q 7 L C Z x d W 9 0 O 1 V z Z X J f S U R f T i Z x d W 9 0 O y w m c X V v d D t U a X R s Z V 9 O J n F 1 b 3 Q 7 L C Z x d W 9 0 O 1 B y b 2 d y Y W 1 f T i Z x d W 9 0 O y w m c X V v d D t E Z X Z p Y 2 V f V m V u Z G 9 y X 0 4 m c X V v d D s s J n F 1 b 3 Q 7 R G V 2 a W N l X 0 1 v Z G V s X 0 4 m c X V v d D s s J n F 1 b 3 Q 7 Q 2 9 1 b n R y e V 9 O J n F 1 b 3 Q 7 L C Z x d W 9 0 O 0 N p d H l f T i Z x d W 9 0 O y w m c X V v d D t S Z W d p b 2 5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5 f Y 3 V z d G 9 t Z X J f c W 9 l X 2 F u b 2 4 g K D I p L 0 F 1 d G 9 S Z W 1 v d m V k Q 2 9 s d W 1 u c z E u e 0 N v b H V t b j E s M H 0 m c X V v d D s s J n F 1 b 3 Q 7 U 2 V j d G l v b j E v Y 2 R u X 2 N 1 c 3 R v b W V y X 3 F v Z V 9 h b m 9 u I C g y K S 9 B d X R v U m V t b 3 Z l Z E N v b H V t b n M x L n t T d G F y d C B U a W 1 l L D F 9 J n F 1 b 3 Q 7 L C Z x d W 9 0 O 1 N l Y 3 R p b 2 4 x L 2 N k b l 9 j d X N 0 b 2 1 l c l 9 x b 2 V f Y W 5 v b i A o M i k v Q X V 0 b 1 J l b W 9 2 Z W R D b 2 x 1 b W 5 z M S 5 7 U G x h e X R p b W U s M n 0 m c X V v d D s s J n F 1 b 3 Q 7 U 2 V j d G l v b j E v Y 2 R u X 2 N 1 c 3 R v b W V y X 3 F v Z V 9 h b m 9 u I C g y K S 9 B d X R v U m V t b 3 Z l Z E N v b H V t b n M x L n t F Z m Z l Y 3 R p d m U g U G x h e X R p b W U s M 3 0 m c X V v d D s s J n F 1 b 3 Q 7 U 2 V j d G l v b j E v Y 2 R u X 2 N 1 c 3 R v b W V y X 3 F v Z V 9 h b m 9 u I C g y K S 9 B d X R v U m V t b 3 Z l Z E N v b H V t b n M x L n t J b n R l c n J 1 c H R p b 2 5 z L D R 9 J n F 1 b 3 Q 7 L C Z x d W 9 0 O 1 N l Y 3 R p b 2 4 x L 2 N k b l 9 j d X N 0 b 2 1 l c l 9 x b 2 V f Y W 5 v b i A o M i k v Q X V 0 b 1 J l b W 9 2 Z W R D b 2 x 1 b W 5 z M S 5 7 S m 9 p b i B U a W 1 l L D V 9 J n F 1 b 3 Q 7 L C Z x d W 9 0 O 1 N l Y 3 R p b 2 4 x L 2 N k b l 9 j d X N 0 b 2 1 l c l 9 x b 2 V f Y W 5 v b i A o M i k v Q X V 0 b 1 J l b W 9 2 Z W R D b 2 x 1 b W 5 z M S 5 7 Q n V m Z m V y I F J h d G l v L D Z 9 J n F 1 b 3 Q 7 L C Z x d W 9 0 O 1 N l Y 3 R p b 2 4 x L 2 N k b l 9 j d X N 0 b 2 1 l c l 9 x b 2 V f Y W 5 v b i A o M i k v Q X V 0 b 1 J l b W 9 2 Z W R D b 2 x 1 b W 5 z M S 5 7 Q 0 R O I E 5 v Z G U g S G 9 z d C w 3 f S Z x d W 9 0 O y w m c X V v d D t T Z W N 0 a W 9 u M S 9 j Z G 5 f Y 3 V z d G 9 t Z X J f c W 9 l X 2 F u b 2 4 g K D I p L 0 F 1 d G 9 S Z W 1 v d m V k Q 2 9 s d W 1 u c z E u e 0 N v b m 5 l Y 3 R p b 2 4 g V H l w Z S w 4 f S Z x d W 9 0 O y w m c X V v d D t T Z W N 0 a W 9 u M S 9 j Z G 5 f Y 3 V z d G 9 t Z X J f c W 9 l X 2 F u b 2 4 g K D I p L 0 F 1 d G 9 S Z W 1 v d m V k Q 2 9 s d W 1 u c z E u e 0 R l d m l j Z S w 5 f S Z x d W 9 0 O y w m c X V v d D t T Z W N 0 a W 9 u M S 9 j Z G 5 f Y 3 V z d G 9 t Z X J f c W 9 l X 2 F u b 2 4 g K D I p L 0 F 1 d G 9 S Z W 1 v d m V k Q 2 9 s d W 1 u c z E u e 0 R l d m l j Z S B U e X B l L D E w f S Z x d W 9 0 O y w m c X V v d D t T Z W N 0 a W 9 u M S 9 j Z G 5 f Y 3 V z d G 9 t Z X J f c W 9 l X 2 F u b 2 4 g K D I p L 0 F 1 d G 9 S Z W 1 v d m V k Q 2 9 s d W 1 u c z E u e 0 J y b 3 d z Z X I s M T F 9 J n F 1 b 3 Q 7 L C Z x d W 9 0 O 1 N l Y 3 R p b 2 4 x L 2 N k b l 9 j d X N 0 b 2 1 l c l 9 x b 2 V f Y W 5 v b i A o M i k v Q X V 0 b 1 J l b W 9 2 Z W R D b 2 x 1 b W 5 z M S 5 7 Q n J v d 3 N l c i B W Z X J z a W 9 u L D E y f S Z x d W 9 0 O y w m c X V v d D t T Z W N 0 a W 9 u M S 9 j Z G 5 f Y 3 V z d G 9 t Z X J f c W 9 l X 2 F u b 2 4 g K D I p L 0 F 1 d G 9 S Z W 1 v d m V k Q 2 9 s d W 1 u c z E u e 0 9 T L D E z f S Z x d W 9 0 O y w m c X V v d D t T Z W N 0 a W 9 u M S 9 j Z G 5 f Y 3 V z d G 9 t Z X J f c W 9 l X 2 F u b 2 4 g K D I p L 0 F 1 d G 9 S Z W 1 v d m V k Q 2 9 s d W 1 u c z E u e 0 9 T I F Z l c n N p b 2 4 s M T R 9 J n F 1 b 3 Q 7 L C Z x d W 9 0 O 1 N l Y 3 R p b 2 4 x L 2 N k b l 9 j d X N 0 b 2 1 l c l 9 x b 2 V f Y W 5 v b i A o M i k v Q X V 0 b 1 J l b W 9 2 Z W R D b 2 x 1 b W 5 z M S 5 7 R G V 2 a W N l I E l E L D E 1 f S Z x d W 9 0 O y w m c X V v d D t T Z W N 0 a W 9 u M S 9 j Z G 5 f Y 3 V z d G 9 t Z X J f c W 9 l X 2 F u b 2 4 g K D I p L 0 F 1 d G 9 S Z W 1 v d m V k Q 2 9 s d W 1 u c z E u e 0 h h c H B p b m V z c y B W Y W x 1 Z S w x N n 0 m c X V v d D s s J n F 1 b 3 Q 7 U 2 V j d G l v b j E v Y 2 R u X 2 N 1 c 3 R v b W V y X 3 F v Z V 9 h b m 9 u I C g y K S 9 B d X R v U m V t b 3 Z l Z E N v b H V t b n M x L n t I Y X B w a W 5 l c 3 M g U 2 N v c m U s M T d 9 J n F 1 b 3 Q 7 L C Z x d W 9 0 O 1 N l Y 3 R p b 2 4 x L 2 N k b l 9 j d X N 0 b 2 1 l c l 9 x b 2 V f Y W 5 v b i A o M i k v Q X V 0 b 1 J l b W 9 2 Z W R D b 2 x 1 b W 5 z M S 5 7 U G x h e W J h Y 2 s g U 3 R h b G x z L D E 4 f S Z x d W 9 0 O y w m c X V v d D t T Z W N 0 a W 9 u M S 9 j Z G 5 f Y 3 V z d G 9 t Z X J f c W 9 l X 2 F u b 2 4 g K D I p L 0 F 1 d G 9 S Z W 1 v d m V k Q 2 9 s d W 1 u c z E u e 1 N 0 Y X J 0 d X A g R X J y b 3 I g K E N v d W 5 0 K S w x O X 0 m c X V v d D s s J n F 1 b 3 Q 7 U 2 V j d G l v b j E v Y 2 R u X 2 N 1 c 3 R v b W V y X 3 F v Z V 9 h b m 9 u I C g y K S 9 B d X R v U m V t b 3 Z l Z E N v b H V t b n M x L n t M Y X R l b m N 5 L D I w f S Z x d W 9 0 O y w m c X V v d D t T Z W N 0 a W 9 u M S 9 j Z G 5 f Y 3 V z d G 9 t Z X J f c W 9 l X 2 F u b 2 4 g K D I p L 0 F 1 d G 9 S Z W 1 v d m V k Q 2 9 s d W 1 u c z E u e 0 V u Z C B U a W 1 l L D I x f S Z x d W 9 0 O y w m c X V v d D t T Z W N 0 a W 9 u M S 9 j Z G 5 f Y 3 V z d G 9 t Z X J f c W 9 l X 2 F u b 2 4 g K D I p L 0 F 1 d G 9 S Z W 1 v d m V k Q 2 9 s d W 1 u c z E u e 0 N y Y X N o I F N 0 Y X R 1 c y w y M n 0 m c X V v d D s s J n F 1 b 3 Q 7 U 2 V j d G l v b j E v Y 2 R u X 2 N 1 c 3 R v b W V y X 3 F v Z V 9 h b m 9 u I C g y K S 9 B d X R v U m V t b 3 Z l Z E N v b H V t b n M x L n t F b m Q g b 2 Y g U G x h e W J h Y 2 s g U 3 R h d H V z L D I z f S Z x d W 9 0 O y w m c X V v d D t T Z W N 0 a W 9 u M S 9 j Z G 5 f Y 3 V z d G 9 t Z X J f c W 9 l X 2 F u b 2 4 g K D I p L 0 F 1 d G 9 S Z W 1 v d m V k Q 2 9 s d W 1 u c z E u e 1 V z Z X J f S U R f T i w y N H 0 m c X V v d D s s J n F 1 b 3 Q 7 U 2 V j d G l v b j E v Y 2 R u X 2 N 1 c 3 R v b W V y X 3 F v Z V 9 h b m 9 u I C g y K S 9 B d X R v U m V t b 3 Z l Z E N v b H V t b n M x L n t U a X R s Z V 9 O L D I 1 f S Z x d W 9 0 O y w m c X V v d D t T Z W N 0 a W 9 u M S 9 j Z G 5 f Y 3 V z d G 9 t Z X J f c W 9 l X 2 F u b 2 4 g K D I p L 0 F 1 d G 9 S Z W 1 v d m V k Q 2 9 s d W 1 u c z E u e 1 B y b 2 d y Y W 1 f T i w y N n 0 m c X V v d D s s J n F 1 b 3 Q 7 U 2 V j d G l v b j E v Y 2 R u X 2 N 1 c 3 R v b W V y X 3 F v Z V 9 h b m 9 u I C g y K S 9 B d X R v U m V t b 3 Z l Z E N v b H V t b n M x L n t E Z X Z p Y 2 V f V m V u Z G 9 y X 0 4 s M j d 9 J n F 1 b 3 Q 7 L C Z x d W 9 0 O 1 N l Y 3 R p b 2 4 x L 2 N k b l 9 j d X N 0 b 2 1 l c l 9 x b 2 V f Y W 5 v b i A o M i k v Q X V 0 b 1 J l b W 9 2 Z W R D b 2 x 1 b W 5 z M S 5 7 R G V 2 a W N l X 0 1 v Z G V s X 0 4 s M j h 9 J n F 1 b 3 Q 7 L C Z x d W 9 0 O 1 N l Y 3 R p b 2 4 x L 2 N k b l 9 j d X N 0 b 2 1 l c l 9 x b 2 V f Y W 5 v b i A o M i k v Q X V 0 b 1 J l b W 9 2 Z W R D b 2 x 1 b W 5 z M S 5 7 Q 2 9 1 b n R y e V 9 O L D I 5 f S Z x d W 9 0 O y w m c X V v d D t T Z W N 0 a W 9 u M S 9 j Z G 5 f Y 3 V z d G 9 t Z X J f c W 9 l X 2 F u b 2 4 g K D I p L 0 F 1 d G 9 S Z W 1 v d m V k Q 2 9 s d W 1 u c z E u e 0 N p d H l f T i w z M H 0 m c X V v d D s s J n F 1 b 3 Q 7 U 2 V j d G l v b j E v Y 2 R u X 2 N 1 c 3 R v b W V y X 3 F v Z V 9 h b m 9 u I C g y K S 9 B d X R v U m V t b 3 Z l Z E N v b H V t b n M x L n t S Z W d p b 2 5 f T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k b l 9 j d X N 0 b 2 1 l c l 9 x b 2 V f Y W 5 v b i A o M i k v Q X V 0 b 1 J l b W 9 2 Z W R D b 2 x 1 b W 5 z M S 5 7 Q 2 9 s d W 1 u M S w w f S Z x d W 9 0 O y w m c X V v d D t T Z W N 0 a W 9 u M S 9 j Z G 5 f Y 3 V z d G 9 t Z X J f c W 9 l X 2 F u b 2 4 g K D I p L 0 F 1 d G 9 S Z W 1 v d m V k Q 2 9 s d W 1 u c z E u e 1 N 0 Y X J 0 I F R p b W U s M X 0 m c X V v d D s s J n F 1 b 3 Q 7 U 2 V j d G l v b j E v Y 2 R u X 2 N 1 c 3 R v b W V y X 3 F v Z V 9 h b m 9 u I C g y K S 9 B d X R v U m V t b 3 Z l Z E N v b H V t b n M x L n t Q b G F 5 d G l t Z S w y f S Z x d W 9 0 O y w m c X V v d D t T Z W N 0 a W 9 u M S 9 j Z G 5 f Y 3 V z d G 9 t Z X J f c W 9 l X 2 F u b 2 4 g K D I p L 0 F 1 d G 9 S Z W 1 v d m V k Q 2 9 s d W 1 u c z E u e 0 V m Z m V j d G l 2 Z S B Q b G F 5 d G l t Z S w z f S Z x d W 9 0 O y w m c X V v d D t T Z W N 0 a W 9 u M S 9 j Z G 5 f Y 3 V z d G 9 t Z X J f c W 9 l X 2 F u b 2 4 g K D I p L 0 F 1 d G 9 S Z W 1 v d m V k Q 2 9 s d W 1 u c z E u e 0 l u d G V y c n V w d G l v b n M s N H 0 m c X V v d D s s J n F 1 b 3 Q 7 U 2 V j d G l v b j E v Y 2 R u X 2 N 1 c 3 R v b W V y X 3 F v Z V 9 h b m 9 u I C g y K S 9 B d X R v U m V t b 3 Z l Z E N v b H V t b n M x L n t K b 2 l u I F R p b W U s N X 0 m c X V v d D s s J n F 1 b 3 Q 7 U 2 V j d G l v b j E v Y 2 R u X 2 N 1 c 3 R v b W V y X 3 F v Z V 9 h b m 9 u I C g y K S 9 B d X R v U m V t b 3 Z l Z E N v b H V t b n M x L n t C d W Z m Z X I g U m F 0 a W 8 s N n 0 m c X V v d D s s J n F 1 b 3 Q 7 U 2 V j d G l v b j E v Y 2 R u X 2 N 1 c 3 R v b W V y X 3 F v Z V 9 h b m 9 u I C g y K S 9 B d X R v U m V t b 3 Z l Z E N v b H V t b n M x L n t D R E 4 g T m 9 k Z S B I b 3 N 0 L D d 9 J n F 1 b 3 Q 7 L C Z x d W 9 0 O 1 N l Y 3 R p b 2 4 x L 2 N k b l 9 j d X N 0 b 2 1 l c l 9 x b 2 V f Y W 5 v b i A o M i k v Q X V 0 b 1 J l b W 9 2 Z W R D b 2 x 1 b W 5 z M S 5 7 Q 2 9 u b m V j d G l v b i B U e X B l L D h 9 J n F 1 b 3 Q 7 L C Z x d W 9 0 O 1 N l Y 3 R p b 2 4 x L 2 N k b l 9 j d X N 0 b 2 1 l c l 9 x b 2 V f Y W 5 v b i A o M i k v Q X V 0 b 1 J l b W 9 2 Z W R D b 2 x 1 b W 5 z M S 5 7 R G V 2 a W N l L D l 9 J n F 1 b 3 Q 7 L C Z x d W 9 0 O 1 N l Y 3 R p b 2 4 x L 2 N k b l 9 j d X N 0 b 2 1 l c l 9 x b 2 V f Y W 5 v b i A o M i k v Q X V 0 b 1 J l b W 9 2 Z W R D b 2 x 1 b W 5 z M S 5 7 R G V 2 a W N l I F R 5 c G U s M T B 9 J n F 1 b 3 Q 7 L C Z x d W 9 0 O 1 N l Y 3 R p b 2 4 x L 2 N k b l 9 j d X N 0 b 2 1 l c l 9 x b 2 V f Y W 5 v b i A o M i k v Q X V 0 b 1 J l b W 9 2 Z W R D b 2 x 1 b W 5 z M S 5 7 Q n J v d 3 N l c i w x M X 0 m c X V v d D s s J n F 1 b 3 Q 7 U 2 V j d G l v b j E v Y 2 R u X 2 N 1 c 3 R v b W V y X 3 F v Z V 9 h b m 9 u I C g y K S 9 B d X R v U m V t b 3 Z l Z E N v b H V t b n M x L n t C c m 9 3 c 2 V y I F Z l c n N p b 2 4 s M T J 9 J n F 1 b 3 Q 7 L C Z x d W 9 0 O 1 N l Y 3 R p b 2 4 x L 2 N k b l 9 j d X N 0 b 2 1 l c l 9 x b 2 V f Y W 5 v b i A o M i k v Q X V 0 b 1 J l b W 9 2 Z W R D b 2 x 1 b W 5 z M S 5 7 T 1 M s M T N 9 J n F 1 b 3 Q 7 L C Z x d W 9 0 O 1 N l Y 3 R p b 2 4 x L 2 N k b l 9 j d X N 0 b 2 1 l c l 9 x b 2 V f Y W 5 v b i A o M i k v Q X V 0 b 1 J l b W 9 2 Z W R D b 2 x 1 b W 5 z M S 5 7 T 1 M g V m V y c 2 l v b i w x N H 0 m c X V v d D s s J n F 1 b 3 Q 7 U 2 V j d G l v b j E v Y 2 R u X 2 N 1 c 3 R v b W V y X 3 F v Z V 9 h b m 9 u I C g y K S 9 B d X R v U m V t b 3 Z l Z E N v b H V t b n M x L n t E Z X Z p Y 2 U g S U Q s M T V 9 J n F 1 b 3 Q 7 L C Z x d W 9 0 O 1 N l Y 3 R p b 2 4 x L 2 N k b l 9 j d X N 0 b 2 1 l c l 9 x b 2 V f Y W 5 v b i A o M i k v Q X V 0 b 1 J l b W 9 2 Z W R D b 2 x 1 b W 5 z M S 5 7 S G F w c G l u Z X N z I F Z h b H V l L D E 2 f S Z x d W 9 0 O y w m c X V v d D t T Z W N 0 a W 9 u M S 9 j Z G 5 f Y 3 V z d G 9 t Z X J f c W 9 l X 2 F u b 2 4 g K D I p L 0 F 1 d G 9 S Z W 1 v d m V k Q 2 9 s d W 1 u c z E u e 0 h h c H B p b m V z c y B T Y 2 9 y Z S w x N 3 0 m c X V v d D s s J n F 1 b 3 Q 7 U 2 V j d G l v b j E v Y 2 R u X 2 N 1 c 3 R v b W V y X 3 F v Z V 9 h b m 9 u I C g y K S 9 B d X R v U m V t b 3 Z l Z E N v b H V t b n M x L n t Q b G F 5 Y m F j a y B T d G F s b H M s M T h 9 J n F 1 b 3 Q 7 L C Z x d W 9 0 O 1 N l Y 3 R p b 2 4 x L 2 N k b l 9 j d X N 0 b 2 1 l c l 9 x b 2 V f Y W 5 v b i A o M i k v Q X V 0 b 1 J l b W 9 2 Z W R D b 2 x 1 b W 5 z M S 5 7 U 3 R h c n R 1 c C B F c n J v c i A o Q 2 9 1 b n Q p L D E 5 f S Z x d W 9 0 O y w m c X V v d D t T Z W N 0 a W 9 u M S 9 j Z G 5 f Y 3 V z d G 9 t Z X J f c W 9 l X 2 F u b 2 4 g K D I p L 0 F 1 d G 9 S Z W 1 v d m V k Q 2 9 s d W 1 u c z E u e 0 x h d G V u Y 3 k s M j B 9 J n F 1 b 3 Q 7 L C Z x d W 9 0 O 1 N l Y 3 R p b 2 4 x L 2 N k b l 9 j d X N 0 b 2 1 l c l 9 x b 2 V f Y W 5 v b i A o M i k v Q X V 0 b 1 J l b W 9 2 Z W R D b 2 x 1 b W 5 z M S 5 7 R W 5 k I F R p b W U s M j F 9 J n F 1 b 3 Q 7 L C Z x d W 9 0 O 1 N l Y 3 R p b 2 4 x L 2 N k b l 9 j d X N 0 b 2 1 l c l 9 x b 2 V f Y W 5 v b i A o M i k v Q X V 0 b 1 J l b W 9 2 Z W R D b 2 x 1 b W 5 z M S 5 7 Q 3 J h c 2 g g U 3 R h d H V z L D I y f S Z x d W 9 0 O y w m c X V v d D t T Z W N 0 a W 9 u M S 9 j Z G 5 f Y 3 V z d G 9 t Z X J f c W 9 l X 2 F u b 2 4 g K D I p L 0 F 1 d G 9 S Z W 1 v d m V k Q 2 9 s d W 1 u c z E u e 0 V u Z C B v Z i B Q b G F 5 Y m F j a y B T d G F 0 d X M s M j N 9 J n F 1 b 3 Q 7 L C Z x d W 9 0 O 1 N l Y 3 R p b 2 4 x L 2 N k b l 9 j d X N 0 b 2 1 l c l 9 x b 2 V f Y W 5 v b i A o M i k v Q X V 0 b 1 J l b W 9 2 Z W R D b 2 x 1 b W 5 z M S 5 7 V X N l c l 9 J R F 9 O L D I 0 f S Z x d W 9 0 O y w m c X V v d D t T Z W N 0 a W 9 u M S 9 j Z G 5 f Y 3 V z d G 9 t Z X J f c W 9 l X 2 F u b 2 4 g K D I p L 0 F 1 d G 9 S Z W 1 v d m V k Q 2 9 s d W 1 u c z E u e 1 R p d G x l X 0 4 s M j V 9 J n F 1 b 3 Q 7 L C Z x d W 9 0 O 1 N l Y 3 R p b 2 4 x L 2 N k b l 9 j d X N 0 b 2 1 l c l 9 x b 2 V f Y W 5 v b i A o M i k v Q X V 0 b 1 J l b W 9 2 Z W R D b 2 x 1 b W 5 z M S 5 7 U H J v Z 3 J h b V 9 O L D I 2 f S Z x d W 9 0 O y w m c X V v d D t T Z W N 0 a W 9 u M S 9 j Z G 5 f Y 3 V z d G 9 t Z X J f c W 9 l X 2 F u b 2 4 g K D I p L 0 F 1 d G 9 S Z W 1 v d m V k Q 2 9 s d W 1 u c z E u e 0 R l d m l j Z V 9 W Z W 5 k b 3 J f T i w y N 3 0 m c X V v d D s s J n F 1 b 3 Q 7 U 2 V j d G l v b j E v Y 2 R u X 2 N 1 c 3 R v b W V y X 3 F v Z V 9 h b m 9 u I C g y K S 9 B d X R v U m V t b 3 Z l Z E N v b H V t b n M x L n t E Z X Z p Y 2 V f T W 9 k Z W x f T i w y O H 0 m c X V v d D s s J n F 1 b 3 Q 7 U 2 V j d G l v b j E v Y 2 R u X 2 N 1 c 3 R v b W V y X 3 F v Z V 9 h b m 9 u I C g y K S 9 B d X R v U m V t b 3 Z l Z E N v b H V t b n M x L n t D b 3 V u d H J 5 X 0 4 s M j l 9 J n F 1 b 3 Q 7 L C Z x d W 9 0 O 1 N l Y 3 R p b 2 4 x L 2 N k b l 9 j d X N 0 b 2 1 l c l 9 x b 2 V f Y W 5 v b i A o M i k v Q X V 0 b 1 J l b W 9 2 Z W R D b 2 x 1 b W 5 z M S 5 7 Q 2 l 0 e V 9 O L D M w f S Z x d W 9 0 O y w m c X V v d D t T Z W N 0 a W 9 u M S 9 j Z G 5 f Y 3 V z d G 9 t Z X J f c W 9 l X 2 F u b 2 4 g K D I p L 0 F 1 d G 9 S Z W 1 v d m V k Q 2 9 s d W 1 u c z E u e 1 J l Z 2 l v b l 9 O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u X 2 N 1 c 3 R v b W V y X 3 F v Z V 9 h b m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b l 9 j d X N 0 b 2 1 l c l 9 x b 2 V f Y W 5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5 f Y 3 V z d G 9 t Z X J f c W 9 l X 2 F u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5 f Y 3 V z d G 9 t Z X J f c W 9 l X 2 F u b 2 4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G 5 f Y 3 V z d G 9 t Z X J f c W 9 l X 2 F u b 2 5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E w O j U y O j M 0 L j k 3 N T k 2 O T B a I i A v P j x F b n R y e S B U e X B l P S J G a W x s Q 2 9 s d W 1 u V H l w Z X M i I F Z h b H V l P S J z Q X d j R E F 3 T U d C Z 1 l H Q m d Z R 0 J n W U d C Z 1 l H Q m d N R E J 3 W U d B d 0 1 E Q X d N R E F 3 T U Q i I C 8 + P E V u d H J 5 I F R 5 c G U 9 I k Z p b G x D b 2 x 1 b W 5 O Y W 1 l c y I g V m F s d W U 9 I n N b J n F 1 b 3 Q 7 Q 2 9 s d W 1 u M S Z x d W 9 0 O y w m c X V v d D t T d G F y d C B U a W 1 l J n F 1 b 3 Q 7 L C Z x d W 9 0 O 1 B s Y X l 0 a W 1 l J n F 1 b 3 Q 7 L C Z x d W 9 0 O 0 V m Z m V j d G l 2 Z S B Q b G F 5 d G l t Z S Z x d W 9 0 O y w m c X V v d D t J b n R l c n J 1 c H R p b 2 5 z J n F 1 b 3 Q 7 L C Z x d W 9 0 O 0 p v a W 4 g V G l t Z S Z x d W 9 0 O y w m c X V v d D t C d W Z m Z X I g U m F 0 a W 8 m c X V v d D s s J n F 1 b 3 Q 7 Q 0 R O I E 5 v Z G U g S G 9 z d C Z x d W 9 0 O y w m c X V v d D t D b 2 5 u Z W N 0 a W 9 u I F R 5 c G U m c X V v d D s s J n F 1 b 3 Q 7 R G V 2 a W N l J n F 1 b 3 Q 7 L C Z x d W 9 0 O 0 R l d m l j Z S B U e X B l J n F 1 b 3 Q 7 L C Z x d W 9 0 O 0 J y b 3 d z Z X I m c X V v d D s s J n F 1 b 3 Q 7 Q n J v d 3 N l c i B W Z X J z a W 9 u J n F 1 b 3 Q 7 L C Z x d W 9 0 O 0 9 T J n F 1 b 3 Q 7 L C Z x d W 9 0 O 0 9 T I F Z l c n N p b 2 4 m c X V v d D s s J n F 1 b 3 Q 7 R G V 2 a W N l I E l E J n F 1 b 3 Q 7 L C Z x d W 9 0 O 0 h h c H B p b m V z c y B W Y W x 1 Z S Z x d W 9 0 O y w m c X V v d D t I Y X B w a W 5 l c 3 M g U 2 N v c m U m c X V v d D s s J n F 1 b 3 Q 7 U G x h e W J h Y 2 s g U 3 R h b G x z J n F 1 b 3 Q 7 L C Z x d W 9 0 O 1 N 0 Y X J 0 d X A g R X J y b 3 I g K E N v d W 5 0 K S Z x d W 9 0 O y w m c X V v d D t M Y X R l b m N 5 J n F 1 b 3 Q 7 L C Z x d W 9 0 O 0 V u Z C B U a W 1 l J n F 1 b 3 Q 7 L C Z x d W 9 0 O 0 N y Y X N o I F N 0 Y X R 1 c y Z x d W 9 0 O y w m c X V v d D t F b m Q g b 2 Y g U G x h e W J h Y 2 s g U 3 R h d H V z J n F 1 b 3 Q 7 L C Z x d W 9 0 O 1 V z Z X J f S U R f T i Z x d W 9 0 O y w m c X V v d D t U a X R s Z V 9 O J n F 1 b 3 Q 7 L C Z x d W 9 0 O 1 B y b 2 d y Y W 1 f T i Z x d W 9 0 O y w m c X V v d D t E Z X Z p Y 2 V f V m V u Z G 9 y X 0 4 m c X V v d D s s J n F 1 b 3 Q 7 R G V 2 a W N l X 0 1 v Z G V s X 0 4 m c X V v d D s s J n F 1 b 3 Q 7 Q 2 9 u d G V u d F 9 U V l 9 T a G 9 3 X 0 4 m c X V v d D s s J n F 1 b 3 Q 7 Q 2 9 1 b n R y e V 9 O J n F 1 b 3 Q 7 L C Z x d W 9 0 O 0 N p d H l f T i Z x d W 9 0 O y w m c X V v d D t S Z W d p b 2 5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5 f Y 3 V z d G 9 t Z X J f c W 9 l X 2 F u b 2 4 g K D M p L 0 F 1 d G 9 S Z W 1 v d m V k Q 2 9 s d W 1 u c z E u e 0 N v b H V t b j E s M H 0 m c X V v d D s s J n F 1 b 3 Q 7 U 2 V j d G l v b j E v Y 2 R u X 2 N 1 c 3 R v b W V y X 3 F v Z V 9 h b m 9 u I C g z K S 9 B d X R v U m V t b 3 Z l Z E N v b H V t b n M x L n t T d G F y d C B U a W 1 l L D F 9 J n F 1 b 3 Q 7 L C Z x d W 9 0 O 1 N l Y 3 R p b 2 4 x L 2 N k b l 9 j d X N 0 b 2 1 l c l 9 x b 2 V f Y W 5 v b i A o M y k v Q X V 0 b 1 J l b W 9 2 Z W R D b 2 x 1 b W 5 z M S 5 7 U G x h e X R p b W U s M n 0 m c X V v d D s s J n F 1 b 3 Q 7 U 2 V j d G l v b j E v Y 2 R u X 2 N 1 c 3 R v b W V y X 3 F v Z V 9 h b m 9 u I C g z K S 9 B d X R v U m V t b 3 Z l Z E N v b H V t b n M x L n t F Z m Z l Y 3 R p d m U g U G x h e X R p b W U s M 3 0 m c X V v d D s s J n F 1 b 3 Q 7 U 2 V j d G l v b j E v Y 2 R u X 2 N 1 c 3 R v b W V y X 3 F v Z V 9 h b m 9 u I C g z K S 9 B d X R v U m V t b 3 Z l Z E N v b H V t b n M x L n t J b n R l c n J 1 c H R p b 2 5 z L D R 9 J n F 1 b 3 Q 7 L C Z x d W 9 0 O 1 N l Y 3 R p b 2 4 x L 2 N k b l 9 j d X N 0 b 2 1 l c l 9 x b 2 V f Y W 5 v b i A o M y k v Q X V 0 b 1 J l b W 9 2 Z W R D b 2 x 1 b W 5 z M S 5 7 S m 9 p b i B U a W 1 l L D V 9 J n F 1 b 3 Q 7 L C Z x d W 9 0 O 1 N l Y 3 R p b 2 4 x L 2 N k b l 9 j d X N 0 b 2 1 l c l 9 x b 2 V f Y W 5 v b i A o M y k v Q X V 0 b 1 J l b W 9 2 Z W R D b 2 x 1 b W 5 z M S 5 7 Q n V m Z m V y I F J h d G l v L D Z 9 J n F 1 b 3 Q 7 L C Z x d W 9 0 O 1 N l Y 3 R p b 2 4 x L 2 N k b l 9 j d X N 0 b 2 1 l c l 9 x b 2 V f Y W 5 v b i A o M y k v Q X V 0 b 1 J l b W 9 2 Z W R D b 2 x 1 b W 5 z M S 5 7 Q 0 R O I E 5 v Z G U g S G 9 z d C w 3 f S Z x d W 9 0 O y w m c X V v d D t T Z W N 0 a W 9 u M S 9 j Z G 5 f Y 3 V z d G 9 t Z X J f c W 9 l X 2 F u b 2 4 g K D M p L 0 F 1 d G 9 S Z W 1 v d m V k Q 2 9 s d W 1 u c z E u e 0 N v b m 5 l Y 3 R p b 2 4 g V H l w Z S w 4 f S Z x d W 9 0 O y w m c X V v d D t T Z W N 0 a W 9 u M S 9 j Z G 5 f Y 3 V z d G 9 t Z X J f c W 9 l X 2 F u b 2 4 g K D M p L 0 F 1 d G 9 S Z W 1 v d m V k Q 2 9 s d W 1 u c z E u e 0 R l d m l j Z S w 5 f S Z x d W 9 0 O y w m c X V v d D t T Z W N 0 a W 9 u M S 9 j Z G 5 f Y 3 V z d G 9 t Z X J f c W 9 l X 2 F u b 2 4 g K D M p L 0 F 1 d G 9 S Z W 1 v d m V k Q 2 9 s d W 1 u c z E u e 0 R l d m l j Z S B U e X B l L D E w f S Z x d W 9 0 O y w m c X V v d D t T Z W N 0 a W 9 u M S 9 j Z G 5 f Y 3 V z d G 9 t Z X J f c W 9 l X 2 F u b 2 4 g K D M p L 0 F 1 d G 9 S Z W 1 v d m V k Q 2 9 s d W 1 u c z E u e 0 J y b 3 d z Z X I s M T F 9 J n F 1 b 3 Q 7 L C Z x d W 9 0 O 1 N l Y 3 R p b 2 4 x L 2 N k b l 9 j d X N 0 b 2 1 l c l 9 x b 2 V f Y W 5 v b i A o M y k v Q X V 0 b 1 J l b W 9 2 Z W R D b 2 x 1 b W 5 z M S 5 7 Q n J v d 3 N l c i B W Z X J z a W 9 u L D E y f S Z x d W 9 0 O y w m c X V v d D t T Z W N 0 a W 9 u M S 9 j Z G 5 f Y 3 V z d G 9 t Z X J f c W 9 l X 2 F u b 2 4 g K D M p L 0 F 1 d G 9 S Z W 1 v d m V k Q 2 9 s d W 1 u c z E u e 0 9 T L D E z f S Z x d W 9 0 O y w m c X V v d D t T Z W N 0 a W 9 u M S 9 j Z G 5 f Y 3 V z d G 9 t Z X J f c W 9 l X 2 F u b 2 4 g K D M p L 0 F 1 d G 9 S Z W 1 v d m V k Q 2 9 s d W 1 u c z E u e 0 9 T I F Z l c n N p b 2 4 s M T R 9 J n F 1 b 3 Q 7 L C Z x d W 9 0 O 1 N l Y 3 R p b 2 4 x L 2 N k b l 9 j d X N 0 b 2 1 l c l 9 x b 2 V f Y W 5 v b i A o M y k v Q X V 0 b 1 J l b W 9 2 Z W R D b 2 x 1 b W 5 z M S 5 7 R G V 2 a W N l I E l E L D E 1 f S Z x d W 9 0 O y w m c X V v d D t T Z W N 0 a W 9 u M S 9 j Z G 5 f Y 3 V z d G 9 t Z X J f c W 9 l X 2 F u b 2 4 g K D M p L 0 F 1 d G 9 S Z W 1 v d m V k Q 2 9 s d W 1 u c z E u e 0 h h c H B p b m V z c y B W Y W x 1 Z S w x N n 0 m c X V v d D s s J n F 1 b 3 Q 7 U 2 V j d G l v b j E v Y 2 R u X 2 N 1 c 3 R v b W V y X 3 F v Z V 9 h b m 9 u I C g z K S 9 B d X R v U m V t b 3 Z l Z E N v b H V t b n M x L n t I Y X B w a W 5 l c 3 M g U 2 N v c m U s M T d 9 J n F 1 b 3 Q 7 L C Z x d W 9 0 O 1 N l Y 3 R p b 2 4 x L 2 N k b l 9 j d X N 0 b 2 1 l c l 9 x b 2 V f Y W 5 v b i A o M y k v Q X V 0 b 1 J l b W 9 2 Z W R D b 2 x 1 b W 5 z M S 5 7 U G x h e W J h Y 2 s g U 3 R h b G x z L D E 4 f S Z x d W 9 0 O y w m c X V v d D t T Z W N 0 a W 9 u M S 9 j Z G 5 f Y 3 V z d G 9 t Z X J f c W 9 l X 2 F u b 2 4 g K D M p L 0 F 1 d G 9 S Z W 1 v d m V k Q 2 9 s d W 1 u c z E u e 1 N 0 Y X J 0 d X A g R X J y b 3 I g K E N v d W 5 0 K S w x O X 0 m c X V v d D s s J n F 1 b 3 Q 7 U 2 V j d G l v b j E v Y 2 R u X 2 N 1 c 3 R v b W V y X 3 F v Z V 9 h b m 9 u I C g z K S 9 B d X R v U m V t b 3 Z l Z E N v b H V t b n M x L n t M Y X R l b m N 5 L D I w f S Z x d W 9 0 O y w m c X V v d D t T Z W N 0 a W 9 u M S 9 j Z G 5 f Y 3 V z d G 9 t Z X J f c W 9 l X 2 F u b 2 4 g K D M p L 0 F 1 d G 9 S Z W 1 v d m V k Q 2 9 s d W 1 u c z E u e 0 V u Z C B U a W 1 l L D I x f S Z x d W 9 0 O y w m c X V v d D t T Z W N 0 a W 9 u M S 9 j Z G 5 f Y 3 V z d G 9 t Z X J f c W 9 l X 2 F u b 2 4 g K D M p L 0 F 1 d G 9 S Z W 1 v d m V k Q 2 9 s d W 1 u c z E u e 0 N y Y X N o I F N 0 Y X R 1 c y w y M n 0 m c X V v d D s s J n F 1 b 3 Q 7 U 2 V j d G l v b j E v Y 2 R u X 2 N 1 c 3 R v b W V y X 3 F v Z V 9 h b m 9 u I C g z K S 9 B d X R v U m V t b 3 Z l Z E N v b H V t b n M x L n t F b m Q g b 2 Y g U G x h e W J h Y 2 s g U 3 R h d H V z L D I z f S Z x d W 9 0 O y w m c X V v d D t T Z W N 0 a W 9 u M S 9 j Z G 5 f Y 3 V z d G 9 t Z X J f c W 9 l X 2 F u b 2 4 g K D M p L 0 F 1 d G 9 S Z W 1 v d m V k Q 2 9 s d W 1 u c z E u e 1 V z Z X J f S U R f T i w y N H 0 m c X V v d D s s J n F 1 b 3 Q 7 U 2 V j d G l v b j E v Y 2 R u X 2 N 1 c 3 R v b W V y X 3 F v Z V 9 h b m 9 u I C g z K S 9 B d X R v U m V t b 3 Z l Z E N v b H V t b n M x L n t U a X R s Z V 9 O L D I 1 f S Z x d W 9 0 O y w m c X V v d D t T Z W N 0 a W 9 u M S 9 j Z G 5 f Y 3 V z d G 9 t Z X J f c W 9 l X 2 F u b 2 4 g K D M p L 0 F 1 d G 9 S Z W 1 v d m V k Q 2 9 s d W 1 u c z E u e 1 B y b 2 d y Y W 1 f T i w y N n 0 m c X V v d D s s J n F 1 b 3 Q 7 U 2 V j d G l v b j E v Y 2 R u X 2 N 1 c 3 R v b W V y X 3 F v Z V 9 h b m 9 u I C g z K S 9 B d X R v U m V t b 3 Z l Z E N v b H V t b n M x L n t E Z X Z p Y 2 V f V m V u Z G 9 y X 0 4 s M j d 9 J n F 1 b 3 Q 7 L C Z x d W 9 0 O 1 N l Y 3 R p b 2 4 x L 2 N k b l 9 j d X N 0 b 2 1 l c l 9 x b 2 V f Y W 5 v b i A o M y k v Q X V 0 b 1 J l b W 9 2 Z W R D b 2 x 1 b W 5 z M S 5 7 R G V 2 a W N l X 0 1 v Z G V s X 0 4 s M j h 9 J n F 1 b 3 Q 7 L C Z x d W 9 0 O 1 N l Y 3 R p b 2 4 x L 2 N k b l 9 j d X N 0 b 2 1 l c l 9 x b 2 V f Y W 5 v b i A o M y k v Q X V 0 b 1 J l b W 9 2 Z W R D b 2 x 1 b W 5 z M S 5 7 Q 2 9 u d G V u d F 9 U V l 9 T a G 9 3 X 0 4 s M j l 9 J n F 1 b 3 Q 7 L C Z x d W 9 0 O 1 N l Y 3 R p b 2 4 x L 2 N k b l 9 j d X N 0 b 2 1 l c l 9 x b 2 V f Y W 5 v b i A o M y k v Q X V 0 b 1 J l b W 9 2 Z W R D b 2 x 1 b W 5 z M S 5 7 Q 2 9 1 b n R y e V 9 O L D M w f S Z x d W 9 0 O y w m c X V v d D t T Z W N 0 a W 9 u M S 9 j Z G 5 f Y 3 V z d G 9 t Z X J f c W 9 l X 2 F u b 2 4 g K D M p L 0 F 1 d G 9 S Z W 1 v d m V k Q 2 9 s d W 1 u c z E u e 0 N p d H l f T i w z M X 0 m c X V v d D s s J n F 1 b 3 Q 7 U 2 V j d G l v b j E v Y 2 R u X 2 N 1 c 3 R v b W V y X 3 F v Z V 9 h b m 9 u I C g z K S 9 B d X R v U m V t b 3 Z l Z E N v b H V t b n M x L n t S Z W d p b 2 5 f T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N k b l 9 j d X N 0 b 2 1 l c l 9 x b 2 V f Y W 5 v b i A o M y k v Q X V 0 b 1 J l b W 9 2 Z W R D b 2 x 1 b W 5 z M S 5 7 Q 2 9 s d W 1 u M S w w f S Z x d W 9 0 O y w m c X V v d D t T Z W N 0 a W 9 u M S 9 j Z G 5 f Y 3 V z d G 9 t Z X J f c W 9 l X 2 F u b 2 4 g K D M p L 0 F 1 d G 9 S Z W 1 v d m V k Q 2 9 s d W 1 u c z E u e 1 N 0 Y X J 0 I F R p b W U s M X 0 m c X V v d D s s J n F 1 b 3 Q 7 U 2 V j d G l v b j E v Y 2 R u X 2 N 1 c 3 R v b W V y X 3 F v Z V 9 h b m 9 u I C g z K S 9 B d X R v U m V t b 3 Z l Z E N v b H V t b n M x L n t Q b G F 5 d G l t Z S w y f S Z x d W 9 0 O y w m c X V v d D t T Z W N 0 a W 9 u M S 9 j Z G 5 f Y 3 V z d G 9 t Z X J f c W 9 l X 2 F u b 2 4 g K D M p L 0 F 1 d G 9 S Z W 1 v d m V k Q 2 9 s d W 1 u c z E u e 0 V m Z m V j d G l 2 Z S B Q b G F 5 d G l t Z S w z f S Z x d W 9 0 O y w m c X V v d D t T Z W N 0 a W 9 u M S 9 j Z G 5 f Y 3 V z d G 9 t Z X J f c W 9 l X 2 F u b 2 4 g K D M p L 0 F 1 d G 9 S Z W 1 v d m V k Q 2 9 s d W 1 u c z E u e 0 l u d G V y c n V w d G l v b n M s N H 0 m c X V v d D s s J n F 1 b 3 Q 7 U 2 V j d G l v b j E v Y 2 R u X 2 N 1 c 3 R v b W V y X 3 F v Z V 9 h b m 9 u I C g z K S 9 B d X R v U m V t b 3 Z l Z E N v b H V t b n M x L n t K b 2 l u I F R p b W U s N X 0 m c X V v d D s s J n F 1 b 3 Q 7 U 2 V j d G l v b j E v Y 2 R u X 2 N 1 c 3 R v b W V y X 3 F v Z V 9 h b m 9 u I C g z K S 9 B d X R v U m V t b 3 Z l Z E N v b H V t b n M x L n t C d W Z m Z X I g U m F 0 a W 8 s N n 0 m c X V v d D s s J n F 1 b 3 Q 7 U 2 V j d G l v b j E v Y 2 R u X 2 N 1 c 3 R v b W V y X 3 F v Z V 9 h b m 9 u I C g z K S 9 B d X R v U m V t b 3 Z l Z E N v b H V t b n M x L n t D R E 4 g T m 9 k Z S B I b 3 N 0 L D d 9 J n F 1 b 3 Q 7 L C Z x d W 9 0 O 1 N l Y 3 R p b 2 4 x L 2 N k b l 9 j d X N 0 b 2 1 l c l 9 x b 2 V f Y W 5 v b i A o M y k v Q X V 0 b 1 J l b W 9 2 Z W R D b 2 x 1 b W 5 z M S 5 7 Q 2 9 u b m V j d G l v b i B U e X B l L D h 9 J n F 1 b 3 Q 7 L C Z x d W 9 0 O 1 N l Y 3 R p b 2 4 x L 2 N k b l 9 j d X N 0 b 2 1 l c l 9 x b 2 V f Y W 5 v b i A o M y k v Q X V 0 b 1 J l b W 9 2 Z W R D b 2 x 1 b W 5 z M S 5 7 R G V 2 a W N l L D l 9 J n F 1 b 3 Q 7 L C Z x d W 9 0 O 1 N l Y 3 R p b 2 4 x L 2 N k b l 9 j d X N 0 b 2 1 l c l 9 x b 2 V f Y W 5 v b i A o M y k v Q X V 0 b 1 J l b W 9 2 Z W R D b 2 x 1 b W 5 z M S 5 7 R G V 2 a W N l I F R 5 c G U s M T B 9 J n F 1 b 3 Q 7 L C Z x d W 9 0 O 1 N l Y 3 R p b 2 4 x L 2 N k b l 9 j d X N 0 b 2 1 l c l 9 x b 2 V f Y W 5 v b i A o M y k v Q X V 0 b 1 J l b W 9 2 Z W R D b 2 x 1 b W 5 z M S 5 7 Q n J v d 3 N l c i w x M X 0 m c X V v d D s s J n F 1 b 3 Q 7 U 2 V j d G l v b j E v Y 2 R u X 2 N 1 c 3 R v b W V y X 3 F v Z V 9 h b m 9 u I C g z K S 9 B d X R v U m V t b 3 Z l Z E N v b H V t b n M x L n t C c m 9 3 c 2 V y I F Z l c n N p b 2 4 s M T J 9 J n F 1 b 3 Q 7 L C Z x d W 9 0 O 1 N l Y 3 R p b 2 4 x L 2 N k b l 9 j d X N 0 b 2 1 l c l 9 x b 2 V f Y W 5 v b i A o M y k v Q X V 0 b 1 J l b W 9 2 Z W R D b 2 x 1 b W 5 z M S 5 7 T 1 M s M T N 9 J n F 1 b 3 Q 7 L C Z x d W 9 0 O 1 N l Y 3 R p b 2 4 x L 2 N k b l 9 j d X N 0 b 2 1 l c l 9 x b 2 V f Y W 5 v b i A o M y k v Q X V 0 b 1 J l b W 9 2 Z W R D b 2 x 1 b W 5 z M S 5 7 T 1 M g V m V y c 2 l v b i w x N H 0 m c X V v d D s s J n F 1 b 3 Q 7 U 2 V j d G l v b j E v Y 2 R u X 2 N 1 c 3 R v b W V y X 3 F v Z V 9 h b m 9 u I C g z K S 9 B d X R v U m V t b 3 Z l Z E N v b H V t b n M x L n t E Z X Z p Y 2 U g S U Q s M T V 9 J n F 1 b 3 Q 7 L C Z x d W 9 0 O 1 N l Y 3 R p b 2 4 x L 2 N k b l 9 j d X N 0 b 2 1 l c l 9 x b 2 V f Y W 5 v b i A o M y k v Q X V 0 b 1 J l b W 9 2 Z W R D b 2 x 1 b W 5 z M S 5 7 S G F w c G l u Z X N z I F Z h b H V l L D E 2 f S Z x d W 9 0 O y w m c X V v d D t T Z W N 0 a W 9 u M S 9 j Z G 5 f Y 3 V z d G 9 t Z X J f c W 9 l X 2 F u b 2 4 g K D M p L 0 F 1 d G 9 S Z W 1 v d m V k Q 2 9 s d W 1 u c z E u e 0 h h c H B p b m V z c y B T Y 2 9 y Z S w x N 3 0 m c X V v d D s s J n F 1 b 3 Q 7 U 2 V j d G l v b j E v Y 2 R u X 2 N 1 c 3 R v b W V y X 3 F v Z V 9 h b m 9 u I C g z K S 9 B d X R v U m V t b 3 Z l Z E N v b H V t b n M x L n t Q b G F 5 Y m F j a y B T d G F s b H M s M T h 9 J n F 1 b 3 Q 7 L C Z x d W 9 0 O 1 N l Y 3 R p b 2 4 x L 2 N k b l 9 j d X N 0 b 2 1 l c l 9 x b 2 V f Y W 5 v b i A o M y k v Q X V 0 b 1 J l b W 9 2 Z W R D b 2 x 1 b W 5 z M S 5 7 U 3 R h c n R 1 c C B F c n J v c i A o Q 2 9 1 b n Q p L D E 5 f S Z x d W 9 0 O y w m c X V v d D t T Z W N 0 a W 9 u M S 9 j Z G 5 f Y 3 V z d G 9 t Z X J f c W 9 l X 2 F u b 2 4 g K D M p L 0 F 1 d G 9 S Z W 1 v d m V k Q 2 9 s d W 1 u c z E u e 0 x h d G V u Y 3 k s M j B 9 J n F 1 b 3 Q 7 L C Z x d W 9 0 O 1 N l Y 3 R p b 2 4 x L 2 N k b l 9 j d X N 0 b 2 1 l c l 9 x b 2 V f Y W 5 v b i A o M y k v Q X V 0 b 1 J l b W 9 2 Z W R D b 2 x 1 b W 5 z M S 5 7 R W 5 k I F R p b W U s M j F 9 J n F 1 b 3 Q 7 L C Z x d W 9 0 O 1 N l Y 3 R p b 2 4 x L 2 N k b l 9 j d X N 0 b 2 1 l c l 9 x b 2 V f Y W 5 v b i A o M y k v Q X V 0 b 1 J l b W 9 2 Z W R D b 2 x 1 b W 5 z M S 5 7 Q 3 J h c 2 g g U 3 R h d H V z L D I y f S Z x d W 9 0 O y w m c X V v d D t T Z W N 0 a W 9 u M S 9 j Z G 5 f Y 3 V z d G 9 t Z X J f c W 9 l X 2 F u b 2 4 g K D M p L 0 F 1 d G 9 S Z W 1 v d m V k Q 2 9 s d W 1 u c z E u e 0 V u Z C B v Z i B Q b G F 5 Y m F j a y B T d G F 0 d X M s M j N 9 J n F 1 b 3 Q 7 L C Z x d W 9 0 O 1 N l Y 3 R p b 2 4 x L 2 N k b l 9 j d X N 0 b 2 1 l c l 9 x b 2 V f Y W 5 v b i A o M y k v Q X V 0 b 1 J l b W 9 2 Z W R D b 2 x 1 b W 5 z M S 5 7 V X N l c l 9 J R F 9 O L D I 0 f S Z x d W 9 0 O y w m c X V v d D t T Z W N 0 a W 9 u M S 9 j Z G 5 f Y 3 V z d G 9 t Z X J f c W 9 l X 2 F u b 2 4 g K D M p L 0 F 1 d G 9 S Z W 1 v d m V k Q 2 9 s d W 1 u c z E u e 1 R p d G x l X 0 4 s M j V 9 J n F 1 b 3 Q 7 L C Z x d W 9 0 O 1 N l Y 3 R p b 2 4 x L 2 N k b l 9 j d X N 0 b 2 1 l c l 9 x b 2 V f Y W 5 v b i A o M y k v Q X V 0 b 1 J l b W 9 2 Z W R D b 2 x 1 b W 5 z M S 5 7 U H J v Z 3 J h b V 9 O L D I 2 f S Z x d W 9 0 O y w m c X V v d D t T Z W N 0 a W 9 u M S 9 j Z G 5 f Y 3 V z d G 9 t Z X J f c W 9 l X 2 F u b 2 4 g K D M p L 0 F 1 d G 9 S Z W 1 v d m V k Q 2 9 s d W 1 u c z E u e 0 R l d m l j Z V 9 W Z W 5 k b 3 J f T i w y N 3 0 m c X V v d D s s J n F 1 b 3 Q 7 U 2 V j d G l v b j E v Y 2 R u X 2 N 1 c 3 R v b W V y X 3 F v Z V 9 h b m 9 u I C g z K S 9 B d X R v U m V t b 3 Z l Z E N v b H V t b n M x L n t E Z X Z p Y 2 V f T W 9 k Z W x f T i w y O H 0 m c X V v d D s s J n F 1 b 3 Q 7 U 2 V j d G l v b j E v Y 2 R u X 2 N 1 c 3 R v b W V y X 3 F v Z V 9 h b m 9 u I C g z K S 9 B d X R v U m V t b 3 Z l Z E N v b H V t b n M x L n t D b 2 5 0 Z W 5 0 X 1 R W X 1 N o b 3 d f T i w y O X 0 m c X V v d D s s J n F 1 b 3 Q 7 U 2 V j d G l v b j E v Y 2 R u X 2 N 1 c 3 R v b W V y X 3 F v Z V 9 h b m 9 u I C g z K S 9 B d X R v U m V t b 3 Z l Z E N v b H V t b n M x L n t D b 3 V u d H J 5 X 0 4 s M z B 9 J n F 1 b 3 Q 7 L C Z x d W 9 0 O 1 N l Y 3 R p b 2 4 x L 2 N k b l 9 j d X N 0 b 2 1 l c l 9 x b 2 V f Y W 5 v b i A o M y k v Q X V 0 b 1 J l b W 9 2 Z W R D b 2 x 1 b W 5 z M S 5 7 Q 2 l 0 e V 9 O L D M x f S Z x d W 9 0 O y w m c X V v d D t T Z W N 0 a W 9 u M S 9 j Z G 5 f Y 3 V z d G 9 t Z X J f c W 9 l X 2 F u b 2 4 g K D M p L 0 F 1 d G 9 S Z W 1 v d m V k Q 2 9 s d W 1 u c z E u e 1 J l Z 2 l v b l 9 O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u X 2 N 1 c 3 R v b W V y X 3 F v Z V 9 h b m 9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b l 9 j d X N 0 b 2 1 l c l 9 x b 2 V f Y W 5 v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5 f Y 3 V z d G 9 t Z X J f c W 9 l X 2 F u b 2 4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9 L c X 7 C 0 O k W S A u 1 J E S a r D g A A A A A C A A A A A A A Q Z g A A A A E A A C A A A A C p L 6 R Q X C a W O f p 0 c t K o q 6 q f 4 6 n K 3 B f O D C Z P Z 1 E a / Q C t Y g A A A A A O g A A A A A I A A C A A A A B R p s 8 M r R w Q J P R r h 3 D P R f 8 1 Y H T k g / 0 0 5 G z B T 7 b B H M H z f V A A A A D 9 s C I n p o 4 9 c q r N B 6 a g 7 Y P a z v l Y H j c v a k R 6 O 9 F 8 i i H 1 y x j J A 8 p B k a 5 z Q 7 U H V / K O A 6 q P E u S C w n H j A x n V 7 q W y U E 3 W o B I Q y 6 T w 0 w e V i 5 Q U 0 3 n b 5 U A A A A B e 8 6 Q w 5 h w d X R o o Q x m G b g M L k h Z Q j L U F e g y 5 0 L t / i j Q I e m c H u 0 + X M + X M E z p C 4 y X b J r o q R u 0 u R g W h 2 k H B x U a 0 f J G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734A41-B3C7-4F58-AE46-37F6867919FB}"/>
</file>

<file path=customXml/itemProps2.xml><?xml version="1.0" encoding="utf-8"?>
<ds:datastoreItem xmlns:ds="http://schemas.openxmlformats.org/officeDocument/2006/customXml" ds:itemID="{9435E0D9-B0A8-46BE-ADD5-886190970F08}"/>
</file>

<file path=customXml/itemProps3.xml><?xml version="1.0" encoding="utf-8"?>
<ds:datastoreItem xmlns:ds="http://schemas.openxmlformats.org/officeDocument/2006/customXml" ds:itemID="{D4E647E4-E7BA-456E-AD7F-55F28DFFCD81}"/>
</file>

<file path=customXml/itemProps4.xml><?xml version="1.0" encoding="utf-8"?>
<ds:datastoreItem xmlns:ds="http://schemas.openxmlformats.org/officeDocument/2006/customXml" ds:itemID="{C8FFA0AA-BB4C-412A-9BFA-2DEFA2C30F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y</dc:creator>
  <cp:keywords/>
  <dc:description/>
  <cp:lastModifiedBy>Petro Tala</cp:lastModifiedBy>
  <cp:revision/>
  <dcterms:created xsi:type="dcterms:W3CDTF">2022-10-25T10:34:15Z</dcterms:created>
  <dcterms:modified xsi:type="dcterms:W3CDTF">2022-11-21T16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02F2BB3B16A0418540450EC0C20228</vt:lpwstr>
  </property>
</Properties>
</file>